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R:\2021 Rate Case Discovery\OPC's Fifth Set of PODs\OPC's 5th POD No. 91\"/>
    </mc:Choice>
  </mc:AlternateContent>
  <xr:revisionPtr revIDLastSave="0" documentId="13_ncr:1_{631991DB-D2C9-4757-AAD4-853596BAABF8}" xr6:coauthVersionLast="45" xr6:coauthVersionMax="45" xr10:uidLastSave="{00000000-0000-0000-0000-000000000000}"/>
  <bookViews>
    <workbookView xWindow="31425" yWindow="3030" windowWidth="24615" windowHeight="10965" tabRatio="873" firstSheet="4" activeTab="9" xr2:uid="{00000000-000D-0000-FFFF-FFFF00000000}"/>
  </bookViews>
  <sheets>
    <sheet name="ADIT Impact - VSP Program" sheetId="20" r:id="rId1"/>
    <sheet name="FAS109 Calculation" sheetId="21" r:id="rId2"/>
    <sheet name="Calculations =&gt;" sheetId="24" r:id="rId3"/>
    <sheet name="&lt;1&gt; Deferred Tax Calculation" sheetId="16" r:id="rId4"/>
    <sheet name="&lt;2&gt; Unamortized ITC Bal Summary" sheetId="17" r:id="rId5"/>
    <sheet name="&lt;3&gt; Tax Basis" sheetId="18" r:id="rId6"/>
    <sheet name="&lt;4&gt;Tax Depreciation Calculation" sheetId="15" r:id="rId7"/>
    <sheet name="&lt;5&gt; Book Additions Summary" sheetId="6" r:id="rId8"/>
    <sheet name="&lt;6&gt; Book Reserve Summary" sheetId="14" r:id="rId9"/>
    <sheet name="&lt;7&gt; Book Depr Solar ITC Basis" sheetId="19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\0">'[1]TXSCHD Download'!#REF!</definedName>
    <definedName name="\a">[2]ENTRY!#REF!</definedName>
    <definedName name="\b">'[3]Excel 1120'!#REF!</definedName>
    <definedName name="\c">'[3]Excel 1120'!#REF!</definedName>
    <definedName name="\d">[4]ISFPLSUB!#REF!</definedName>
    <definedName name="\e">[2]ENTRY!#REF!</definedName>
    <definedName name="\f">#REF!</definedName>
    <definedName name="\g">#REF!</definedName>
    <definedName name="\h">#REF!</definedName>
    <definedName name="\K">#REF!</definedName>
    <definedName name="\l">[4]ISFPLSUB!#REF!</definedName>
    <definedName name="\m">#REF!</definedName>
    <definedName name="\n">'[3]Excel 1120'!#REF!</definedName>
    <definedName name="\o">#REF!</definedName>
    <definedName name="\p">[2]ENTRY!#REF!</definedName>
    <definedName name="\q">[2]ENTRY!#REF!</definedName>
    <definedName name="\s">'[3]05TAX'!#REF!</definedName>
    <definedName name="\t">[2]ENTRY!#REF!</definedName>
    <definedName name="\v">'[3]05TAX'!#REF!</definedName>
    <definedName name="\W">#REF!</definedName>
    <definedName name="\x">#REF!</definedName>
    <definedName name="\y">#REF!</definedName>
    <definedName name="\z">#REF!</definedName>
    <definedName name="______DAT1">#REF!</definedName>
    <definedName name="______DAT2">#REF!</definedName>
    <definedName name="______DAT3">#REF!</definedName>
    <definedName name="_____DAT1">#REF!</definedName>
    <definedName name="_____DAT2">#REF!</definedName>
    <definedName name="_____DAT3">#REF!</definedName>
    <definedName name="_____DOC1">#REF!</definedName>
    <definedName name="_____DOC2">#REF!</definedName>
    <definedName name="_____ESY12">[4]ISFPLSUB!#REF!</definedName>
    <definedName name="_____INP5">[5]SITRP!#REF!</definedName>
    <definedName name="_____PG1">#N/A</definedName>
    <definedName name="_____PG2">#N/A</definedName>
    <definedName name="_____PG3">#N/A</definedName>
    <definedName name="_____SCH1">#REF!</definedName>
    <definedName name="_____SCH2">#REF!</definedName>
    <definedName name="____DAT1">#REF!</definedName>
    <definedName name="____DAT2">#REF!</definedName>
    <definedName name="____DAT3">#REF!</definedName>
    <definedName name="____DOC1">#REF!</definedName>
    <definedName name="____DOC2">#REF!</definedName>
    <definedName name="____ESY12">[4]ISFPLSUB!#REF!</definedName>
    <definedName name="____INP5">[5]SITRP!#REF!</definedName>
    <definedName name="____n4">{"EXCELHLP.HLP!1802";5;10;5;10;13;13;13;8;5;5;10;14;13;13;13;13;5;10;14;13;5;10;1;2;24}</definedName>
    <definedName name="____PG1">#N/A</definedName>
    <definedName name="____PG2">#N/A</definedName>
    <definedName name="____PG3">#N/A</definedName>
    <definedName name="____SCH1">#REF!</definedName>
    <definedName name="____SCH2">#REF!</definedName>
    <definedName name="___DAT1">'[6]D1 - Books'!#REF!</definedName>
    <definedName name="___DAT11">'[6]D1 - Books'!#REF!</definedName>
    <definedName name="___DAT12">'[6]D1 - Books'!#REF!</definedName>
    <definedName name="___DAT13">'[6]D1 - Books'!#REF!</definedName>
    <definedName name="___DAT14">'[6]D1 - Books'!#REF!</definedName>
    <definedName name="___DAT2">'[6]D1 - Books'!#REF!</definedName>
    <definedName name="___DAT3">'[6]D1 - Books'!#REF!</definedName>
    <definedName name="___DAT7">'[6]D1 - Books'!#REF!</definedName>
    <definedName name="___DAT8">'[6]D1 - Books'!#REF!</definedName>
    <definedName name="___DAT9">'[6]D1 - Books'!#REF!</definedName>
    <definedName name="___DOC1">#REF!</definedName>
    <definedName name="___DOC2">#REF!</definedName>
    <definedName name="___ESY12">[4]ISFPLSUB!#REF!</definedName>
    <definedName name="___INP5">[5]SITRP!#REF!</definedName>
    <definedName name="___n4">{"EXCELHLP.HLP!1802";5;10;5;10;13;13;13;8;5;5;10;14;13;13;13;13;5;10;14;13;5;10;1;2;24}</definedName>
    <definedName name="___PG1">#N/A</definedName>
    <definedName name="___PG2">#N/A</definedName>
    <definedName name="___PG3">#N/A</definedName>
    <definedName name="___SCH1">#REF!</definedName>
    <definedName name="___SCH2">#REF!</definedName>
    <definedName name="__DAT1">#REF!</definedName>
    <definedName name="__DAT10">'[6]D1 - Books'!#REF!</definedName>
    <definedName name="__DAT11">#REF!</definedName>
    <definedName name="__DAT12">#REF!</definedName>
    <definedName name="__DAT13">#REF!</definedName>
    <definedName name="__DAT14">#REF!</definedName>
    <definedName name="__DAT15">'[6]D1 - Books'!#REF!</definedName>
    <definedName name="__DAT16">'[6]D1 - Books'!#REF!</definedName>
    <definedName name="__DAT17">'[6]D1 - Books'!#REF!</definedName>
    <definedName name="__DAT18">'[6]D1 - Books'!#REF!</definedName>
    <definedName name="__DAT19">'[6]D1 - Books'!#REF!</definedName>
    <definedName name="__DAT2">#REF!</definedName>
    <definedName name="__DAT20">'[6]D1 - Books'!#REF!</definedName>
    <definedName name="__DAT21">'[6]D1 - Books'!#REF!</definedName>
    <definedName name="__DAT22">'[6]D1 - Books'!#REF!</definedName>
    <definedName name="__DAT23">'[6]D1 - Books'!#REF!</definedName>
    <definedName name="__DAT24">'[6]D1 - Books'!#REF!</definedName>
    <definedName name="__DAT25">'[6]D1 - Books'!#REF!</definedName>
    <definedName name="__DAT26">'[6]D1 - Books'!#REF!</definedName>
    <definedName name="__DAT27">'[6]D1 - Books'!#REF!</definedName>
    <definedName name="__DAT28">'[6]D1 - Books'!#REF!</definedName>
    <definedName name="__DAT29">'[6]D1 - Books'!#REF!</definedName>
    <definedName name="__DAT3">#REF!</definedName>
    <definedName name="__DAT30">'[6]D1 - Books'!#REF!</definedName>
    <definedName name="__DAT31">'[6]D1 - Books'!#REF!</definedName>
    <definedName name="__DAT32">'[6]D1 - Books'!#REF!</definedName>
    <definedName name="__DAT33">'[6]D1 - Books'!#REF!</definedName>
    <definedName name="__DAT34">'[6]D1 - Books'!#REF!</definedName>
    <definedName name="__DAT35">'[6]D1 - Books'!#REF!</definedName>
    <definedName name="__DAT36">'[6]D1 - Books'!#REF!</definedName>
    <definedName name="__DAT4">'[6]D1 - Books'!#REF!</definedName>
    <definedName name="__DAT5">'[6]D1 - Books'!#REF!</definedName>
    <definedName name="__DAT6">'[6]D1 - Books'!#REF!</definedName>
    <definedName name="__DAT7">#REF!</definedName>
    <definedName name="__DAT8">#REF!</definedName>
    <definedName name="__DAT9">#REF!</definedName>
    <definedName name="__DOC1">#REF!</definedName>
    <definedName name="__DOC2">#REF!</definedName>
    <definedName name="__ESY12">[7]ISFPLSUB!#REF!</definedName>
    <definedName name="__FDS_HYPERLINK_TOGGLE_STATE__" hidden="1">"ON"</definedName>
    <definedName name="__INP5">'[1]TXSCHD Download'!#REF!</definedName>
    <definedName name="__IntlFixup" hidden="1">TRUE</definedName>
    <definedName name="__mm2001">#REF!</definedName>
    <definedName name="__mm2002">#REF!</definedName>
    <definedName name="__mm2003">#REF!</definedName>
    <definedName name="__mm2004">#REF!</definedName>
    <definedName name="__mm2005">#REF!</definedName>
    <definedName name="__n4" localSheetId="1">{"EXCELHLP.HLP!1802";5;10;5;10;13;13;13;8;5;5;10;14;13;13;13;13;5;10;14;13;5;10;1;2;24}</definedName>
    <definedName name="__n4" hidden="1">{"EXCELHLP.HLP!1802";5;10;5;10;13;13;13;8;5;5;10;14;13;13;13;13;5;10;14;13;5;10;1;2;24}</definedName>
    <definedName name="__PG1">#N/A</definedName>
    <definedName name="__PG2">#N/A</definedName>
    <definedName name="__PG3">#N/A</definedName>
    <definedName name="__reb3">#REF!</definedName>
    <definedName name="__reb6">'[8]operating costs'!$B$2:$M$81</definedName>
    <definedName name="__reb7">[8]input!$A$2</definedName>
    <definedName name="__SCH1">#REF!</definedName>
    <definedName name="__SCH2">#REF!</definedName>
    <definedName name="_10B_9A">#REF!</definedName>
    <definedName name="_11_0c">'[9]Journal Entry'!#REF!</definedName>
    <definedName name="_12_0c">'[9]Journal Entry'!#REF!</definedName>
    <definedName name="_12MOS">[4]ISFPLSUB!#REF!</definedName>
    <definedName name="_12MOSA">[4]ISFPLSUB!#REF!</definedName>
    <definedName name="_13B_9B">#REF!</definedName>
    <definedName name="_14C_12">[10]REPORT!$A$1:$AB$56</definedName>
    <definedName name="_16C_2">#REF!</definedName>
    <definedName name="_18C_38B">[11]REPORT!$A$1:$N$56</definedName>
    <definedName name="_1990">[5]SITRP!#REF!</definedName>
    <definedName name="_1990C">[5]SITRP!#REF!</definedName>
    <definedName name="_1991">[5]SITRP!#REF!</definedName>
    <definedName name="_199112C">'[1]TXSCHD Download'!#REF!</definedName>
    <definedName name="_1991C">[5]SITRP!#REF!</definedName>
    <definedName name="_19C_56">[12]REPORT!$A$1:$P$56</definedName>
    <definedName name="_1c">'[13]Journal Entry'!#REF!</definedName>
    <definedName name="_21C_58">#REF!</definedName>
    <definedName name="_23_0calculat">'[9]Journal Entry'!#REF!</definedName>
    <definedName name="_24_0calculat">'[9]Journal Entry'!#REF!</definedName>
    <definedName name="_25C_9">#REF!</definedName>
    <definedName name="_28D_1">#REF!</definedName>
    <definedName name="_2c">'[13]Journal Entry'!#REF!</definedName>
    <definedName name="_2calculat">'[13]Journal Entry'!#REF!</definedName>
    <definedName name="_31PG_1">#REF!</definedName>
    <definedName name="_35_0jen">'[9]Journal Entry'!#REF!</definedName>
    <definedName name="_36_0jen">'[9]Journal Entry'!#REF!</definedName>
    <definedName name="_3B_6">#REF!</definedName>
    <definedName name="_3jen">'[13]Journal Entry'!#REF!</definedName>
    <definedName name="_4calculat">'[13]Journal Entry'!#REF!</definedName>
    <definedName name="_500MW_Combined_Cycle_Plant">#REF!</definedName>
    <definedName name="_5B_7_1OF3">#REF!</definedName>
    <definedName name="_6B_7_2OF3">#REF!</definedName>
    <definedName name="_6jen">'[13]Journal Entry'!#REF!</definedName>
    <definedName name="_7B_7_3OF3">#REF!</definedName>
    <definedName name="_A">#REF!</definedName>
    <definedName name="_ATPRegress_Dlg_Results" localSheetId="1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localSheetId="4">{"EXCELHLP.HLP!1802";5;10;5;10;13;13;13;8;5;5;10;14;13;13;13;13;5;10;14;13;5;10;1;2;24}</definedName>
    <definedName name="_ATPRegress_Dlg_Types" localSheetId="9">{"EXCELHLP.HLP!1802";5;10;5;10;13;13;13;8;5;5;10;14;13;13;13;13;5;10;14;13;5;10;1;2;24}</definedName>
    <definedName name="_ATPRegress_Dlg_Types" localSheetId="1">{"EXCELHLP.HLP!1802";5;10;5;10;13;13;13;8;5;5;10;14;13;13;13;13;5;10;14;13;5;10;1;2;24}</definedName>
    <definedName name="_ATPRegress_Dlg_Types">{"EXCELHLP.HLP!1802";5;10;5;10;13;13;13;8;5;5;10;14;13;13;13;13;5;10;14;13;5;10;1;2;24}</definedName>
    <definedName name="_ATPRegress_Range1" localSheetId="1" hidden="1">'[14]ST Corrections'!#REF!</definedName>
    <definedName name="_ATPRegress_Range1" hidden="1">'[15]ST Corrections'!#REF!</definedName>
    <definedName name="_ATPRegress_Range2" localSheetId="1" hidden="1">'[14]ST Corrections'!#REF!</definedName>
    <definedName name="_ATPRegress_Range2" hidden="1">'[15]ST Corrections'!#REF!</definedName>
    <definedName name="_ATPRegress_Range3" localSheetId="1" hidden="1">'[14]ST Corrections'!#REF!</definedName>
    <definedName name="_ATPRegress_Range3" hidden="1">'[15]ST Corrections'!#REF!</definedName>
    <definedName name="_ATPRegress_Range4">"="</definedName>
    <definedName name="_ATPRegress_Range5">"="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RandomNumberGenerator">0</definedName>
    <definedName name="_AtRisk_SimSetting_ReportsList">0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Behavior">0</definedName>
    <definedName name="_AtRisk_SimSetting_StdRecalcWithoutRiskStatic">0</definedName>
    <definedName name="_AtRisk_SimSetting_StdRecalcWithoutRiskStaticPercentile">0.5</definedName>
    <definedName name="_C44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st_Values" hidden="1">#REF!</definedName>
    <definedName name="_DOC1">#REF!</definedName>
    <definedName name="_DOC2">#REF!</definedName>
    <definedName name="_ESY12">[4]ISFPLSUB!#REF!</definedName>
    <definedName name="_Fill" localSheetId="1" hidden="1">#REF!</definedName>
    <definedName name="_Fill" hidden="1">'[1]TXSCHD Download'!#REF!</definedName>
    <definedName name="_INP5">[5]SITRP!#REF!</definedName>
    <definedName name="_Key1" localSheetId="1" hidden="1">#REF!</definedName>
    <definedName name="_Key1" hidden="1">#REF!</definedName>
    <definedName name="_key2" hidden="1">#REF!</definedName>
    <definedName name="_mm2001">#REF!</definedName>
    <definedName name="_mm2002">#REF!</definedName>
    <definedName name="_mm2003">#REF!</definedName>
    <definedName name="_mm2004">#REF!</definedName>
    <definedName name="_mm2005">#REF!</definedName>
    <definedName name="_n4">{"EXCELHLP.HLP!1802";5;10;5;10;13;13;13;8;5;5;10;14;13;13;13;13;5;10;14;13;5;10;1;2;24}</definedName>
    <definedName name="_NUC1">#REF!</definedName>
    <definedName name="_Order1" hidden="1">255</definedName>
    <definedName name="_Order2" localSheetId="1">255</definedName>
    <definedName name="_Order2" hidden="1">0</definedName>
    <definedName name="_PG1">#N/A</definedName>
    <definedName name="_PG2">#N/A</definedName>
    <definedName name="_PG3">#N/A</definedName>
    <definedName name="_pt1">#REF!</definedName>
    <definedName name="_PTP96">'[16]99 Rev'!#REF!</definedName>
    <definedName name="_reb3">#REF!</definedName>
    <definedName name="_reb6">'[8]operating costs'!$B$2:$M$81</definedName>
    <definedName name="_reb7">[8]input!$A$2</definedName>
    <definedName name="_SCH1">#REF!</definedName>
    <definedName name="_SCH2">#REF!</definedName>
    <definedName name="_Sort" localSheetId="1" hidden="1">#REF!</definedName>
    <definedName name="_Sort" hidden="1">#REF!</definedName>
    <definedName name="_SS35231">#REF!</definedName>
    <definedName name="_SS35236">#REF!</definedName>
    <definedName name="_SS35258">#REF!</definedName>
    <definedName name="_SS35371">#REF!</definedName>
    <definedName name="_SS35373">#REF!</definedName>
    <definedName name="_SS35375">#REF!</definedName>
    <definedName name="_SS35377">#REF!</definedName>
    <definedName name="_SS35381">#REF!</definedName>
    <definedName name="_SS35383">#REF!</definedName>
    <definedName name="_SS35384">#REF!</definedName>
    <definedName name="_SS35420">#REF!</definedName>
    <definedName name="_SS35422">#REF!</definedName>
    <definedName name="_SS35442">#REF!</definedName>
    <definedName name="_SS35447">#REF!</definedName>
    <definedName name="_SS35574">#REF!</definedName>
    <definedName name="_SS35576">#REF!</definedName>
    <definedName name="_SS35577">#REF!</definedName>
    <definedName name="_SS36355">#REF!</definedName>
    <definedName name="_SS36360">#REF!</definedName>
    <definedName name="_SS36504">#REF!</definedName>
    <definedName name="_SS36509">#REF!</definedName>
    <definedName name="_SS36561">#REF!</definedName>
    <definedName name="_SS36566">#REF!</definedName>
    <definedName name="_SS43422">#REF!</definedName>
    <definedName name="_SS43427">#REF!</definedName>
    <definedName name="_SS46888">#REF!</definedName>
    <definedName name="_SS46990">#REF!</definedName>
    <definedName name="_SS47048">#REF!</definedName>
    <definedName name="_SS47281">#REF!</definedName>
    <definedName name="_SS47431">#REF!</definedName>
    <definedName name="_SS47436">#REF!</definedName>
    <definedName name="_SS47469">#REF!</definedName>
    <definedName name="_SS47508">#REF!</definedName>
    <definedName name="_SS47571">#REF!</definedName>
    <definedName name="_SS49141">#REF!</definedName>
    <definedName name="_SS49145">#REF!</definedName>
    <definedName name="_SS49146">#REF!</definedName>
    <definedName name="_SS51573">#REF!</definedName>
    <definedName name="_SS51578">#REF!</definedName>
    <definedName name="_SS51627">#REF!</definedName>
    <definedName name="_SS51632">#REF!</definedName>
    <definedName name="_SS51741">#REF!</definedName>
    <definedName name="_SS51746">#REF!</definedName>
    <definedName name="_SS51747">#REF!</definedName>
    <definedName name="_SS51752">#REF!</definedName>
    <definedName name="_SS51761">#REF!</definedName>
    <definedName name="_SS51766">#REF!</definedName>
    <definedName name="_SS51800">#REF!</definedName>
    <definedName name="_SS51805">#REF!</definedName>
    <definedName name="_SS53882">#REF!</definedName>
    <definedName name="_SS53988">#REF!</definedName>
    <definedName name="_SS54056">#REF!</definedName>
    <definedName name="_SS57156">#REF!</definedName>
    <definedName name="_Table1_In1" localSheetId="1" hidden="1">#REF!</definedName>
    <definedName name="_Table1_In1" hidden="1">#REF!</definedName>
    <definedName name="_Table1_Out" localSheetId="1" hidden="1">#REF!</definedName>
    <definedName name="_Table1_Out" hidden="1">#REF!</definedName>
    <definedName name="_Table2_In1" localSheetId="1" hidden="1">#REF!</definedName>
    <definedName name="_Table2_In1" hidden="1">#REF!</definedName>
    <definedName name="_Table2_In2" localSheetId="1" hidden="1">#REF!</definedName>
    <definedName name="_Table2_In2" hidden="1">#REF!</definedName>
    <definedName name="_Table2_Out" localSheetId="1" hidden="1">#REF!</definedName>
    <definedName name="_Table2_Out" hidden="1">#REF!</definedName>
    <definedName name="_Table3_In2" localSheetId="1" hidden="1">#REF!</definedName>
    <definedName name="_Table3_In2" hidden="1">#REF!</definedName>
    <definedName name="_us89">#REF!</definedName>
    <definedName name="a">#REF!</definedName>
    <definedName name="A_">#REF!</definedName>
    <definedName name="A_1">#REF!</definedName>
    <definedName name="A8_">#REF!</definedName>
    <definedName name="aaa">'[8]capital expenditures'!$B$2:$M$20</definedName>
    <definedName name="abcd" hidden="1">{#N/A,#N/A,TRUE,"TOTAL DSBN";#N/A,#N/A,TRUE,"WEST";#N/A,#N/A,TRUE,"SOUTH";#N/A,#N/A,TRUE,"NORTHEAST"}</definedName>
    <definedName name="abit">0.000000001</definedName>
    <definedName name="ACCNT">#REF!</definedName>
    <definedName name="ACCOUNTS">#REF!</definedName>
    <definedName name="ACCUR">'[3]05TAX'!#REF!</definedName>
    <definedName name="ACE">#REF!</definedName>
    <definedName name="ACGDIST">#REF!</definedName>
    <definedName name="acidcost">#REF!</definedName>
    <definedName name="ADJ">#REF!</definedName>
    <definedName name="ALANDCO">[2]ENTRY!#REF!</definedName>
    <definedName name="ALDENOM">#REF!</definedName>
    <definedName name="ALL">#REF!</definedName>
    <definedName name="alloc">#REF!</definedName>
    <definedName name="AllocRates">'[17]TaxStream Alloc Rates'!$A$3:$H$155</definedName>
    <definedName name="AllTemplate1">#REF!</definedName>
    <definedName name="AllTemplate2">#REF!</definedName>
    <definedName name="AllTemplate3">#REF!</definedName>
    <definedName name="AllTemplate4">#REF!</definedName>
    <definedName name="AllTemplate5">[18]unitsets!$B$16:$F$56</definedName>
    <definedName name="AllTemplate6">[18]run!$B$12:$F$156</definedName>
    <definedName name="AllTemplate7">#REF!</definedName>
    <definedName name="ALTADJ">#REF!</definedName>
    <definedName name="amibudget">'[19]Input #1 - General - Assumption'!$C$18</definedName>
    <definedName name="AMTDATA">#REF!</definedName>
    <definedName name="AMTHEADER">#REF!</definedName>
    <definedName name="ANNUAL">[4]ISFPLSUB!#REF!</definedName>
    <definedName name="ANS">'[20]Non-Qual'!#REF!</definedName>
    <definedName name="anscount" hidden="1">1</definedName>
    <definedName name="Application">#REF!</definedName>
    <definedName name="apr">#REF!</definedName>
    <definedName name="april">#REF!</definedName>
    <definedName name="ARDENOM">#REF!</definedName>
    <definedName name="AS2DocOpenMode" hidden="1">"AS2DocumentEdit"</definedName>
    <definedName name="aserf" hidden="1">{"Summary Schedule",#N/A,FALSE,"Sheet1";"Divisional Support",#N/A,FALSE,"Sheet2";"Corporate Support",#N/A,FALSE,"Sheet3"}</definedName>
    <definedName name="ashcost">#REF!</definedName>
    <definedName name="assssss" hidden="1">{"Summary Schedule",#N/A,FALSE,"Sheet1";"Divisional Support",#N/A,FALSE,"Sheet2";"Corporate Support",#N/A,FALSE,"Sheet3"}</definedName>
    <definedName name="AssumedRateTheft">'[21]Associated Calculations'!$C$53</definedName>
    <definedName name="assumptions">#REF!</definedName>
    <definedName name="assumptions97">#REF!</definedName>
    <definedName name="assumptions98">#REF!</definedName>
    <definedName name="assumptions99">#REF!</definedName>
    <definedName name="ATAX">#REF!</definedName>
    <definedName name="atm_m">#REF!</definedName>
    <definedName name="atmm">#REF!</definedName>
    <definedName name="aug">#REF!</definedName>
    <definedName name="avail">#REF!</definedName>
    <definedName name="AvgKWHBackbilled">'[21]Associated Calculations'!$D$70</definedName>
    <definedName name="AZDENOM">#REF!</definedName>
    <definedName name="B">#REF!</definedName>
    <definedName name="B_">#REF!</definedName>
    <definedName name="B_1">#REF!</definedName>
    <definedName name="B_2">#REF!</definedName>
    <definedName name="B_3">#REF!</definedName>
    <definedName name="baird">#REF!</definedName>
    <definedName name="balancesheet">#REF!</definedName>
    <definedName name="Base_Rate">#REF!</definedName>
    <definedName name="BaseRevPerKWH">'[21]Associated Calculations'!$D$72</definedName>
    <definedName name="bayatxinc">[22]Provision!#REF!</definedName>
    <definedName name="bbb">[8]input!$A$2</definedName>
    <definedName name="Because" hidden="1">{#N/A,#N/A,TRUE,"TOTAL DISTRIBUTION";#N/A,#N/A,TRUE,"SOUTH";#N/A,#N/A,TRUE,"NORTHEAST";#N/A,#N/A,TRUE,"WEST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UQEWHVOTL5UE4TS6N9I9SVP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AEHWVVI40ROTNWROZLJD81M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ZCOY3MT63U01AGM91LSUDK6" hidden="1">#REF!</definedName>
    <definedName name="BEx1QA54J2A4I7IBQR19BTY28ZMR" hidden="1">#REF!</definedName>
    <definedName name="BEx1QMQAHG3KQUK59DVM68SWKZIZ" hidden="1">#REF!</definedName>
    <definedName name="BEx1QS4I6EOZNLQE54RT7EXOE8YP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GP2O2VDVRJRFGH2I62VAI5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L44EJ5QLVJMAFPN6J1V4GPU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Q5LCE82CJ1E3XQ4JBMAA37C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934AVZON26XBV721V59GSB5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4VD4T0DTGUN66N0CH4AGZ9V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1NJPS79AP7NTIJRES3YPWU7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BE4S9184TPG4N4F1YFK0M56" hidden="1">#REF!</definedName>
    <definedName name="BEx9CCQRMYYOGIOYTOM73VKDIPS1" hidden="1">#REF!</definedName>
    <definedName name="BEx9D1BC9FT19KY0INAABNDBAMR1" hidden="1">#REF!</definedName>
    <definedName name="BEx9D9UXR8K0DXME2N75CB045C5C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46H76XGXGTD2FB7ORTZHVJF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CTY5Z38O85JV2KF50P4E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EAPPL24809U36ARIMYRD5NF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DDMTKZ2HBA8F9QZ7SS45OS7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F977NMX3QY6AUFGKM5NGSO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FYRMNBEPJ7H60CD5KWGNSKW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BKGOKEBRXLRH70TDVHE8LGF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68X4C8NBYPPOZE5R19C2MZG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GI92AI8T4659FO9OS501H2S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3O3JQGQFY3SDFTMBEM08TQX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IX3ABJ6HLPILAXA5Q9LFO26" hidden="1">#REF!</definedName>
    <definedName name="BExTWJTIA3WUW1PUWXAOP9O8NKLZ" hidden="1">#REF!</definedName>
    <definedName name="BExTWW95OX07FNA01WF5MSSSFQLX" hidden="1">#REF!</definedName>
    <definedName name="BExTWX5J0J9QLNYZ3NQJHZBGYCNM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ORMFEN4WCM9S7YUY7E9WX3C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EE8BA0E70VLL6WM5F85J10Q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08NI96MM6BUOX5DT9LV4JWF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4ITWL2Z4NO717HTFQNT2C4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09L5Y9Q4CI04ESBT9FBKMX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4F7ET00BZ4EYY1U8S9S895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914KO7IKNZYZO7PNCTINBIK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FILGAF9YP1XGP6PVCZD9P56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NJKU0U25JSVTR2FZCN88234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UTK8AJNGCUNSO4PDKPBEUCU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ADJ">#REF!</definedName>
    <definedName name="BigStats">#REF!</definedName>
    <definedName name="BONNIE">#N/A</definedName>
    <definedName name="bonus">'[23]Restoration - Detail'!$D$33</definedName>
    <definedName name="booby" hidden="1">{#N/A,#N/A,TRUE,"TOTAL DISTRIBUTION";#N/A,#N/A,TRUE,"SOUTH";#N/A,#N/A,TRUE,"NORTHEAST";#N/A,#N/A,TRUE,"WEST"}</definedName>
    <definedName name="booby2" hidden="1">{#N/A,#N/A,TRUE,"TOTAL DSBN";#N/A,#N/A,TRUE,"WEST";#N/A,#N/A,TRUE,"SOUTH";#N/A,#N/A,TRUE,"NORTHEAST"}</definedName>
    <definedName name="book2.xls" hidden="1">{#N/A,#N/A,TRUE,"TOTAL DISTRIBUTION";#N/A,#N/A,TRUE,"SOUTH";#N/A,#N/A,TRUE,"NORTHEAST";#N/A,#N/A,TRUE,"WEST"}</definedName>
    <definedName name="book2a\.xls" hidden="1">{#N/A,#N/A,TRUE,"TOTAL DSBN";#N/A,#N/A,TRUE,"WEST";#N/A,#N/A,TRUE,"SOUTH";#N/A,#N/A,TRUE,"NORTHEAST"}</definedName>
    <definedName name="BORDER">'[3]05TAX'!#REF!</definedName>
    <definedName name="BottomUDA">#REF!</definedName>
    <definedName name="bra">[24]ConBeg!#REF!</definedName>
    <definedName name="bradtxinc">#REF!</definedName>
    <definedName name="brap">#REF!</definedName>
    <definedName name="btwcols">[22]Provision!#REF!,[22]Provision!#REF!,[22]Provision!#REF!,[22]Provision!#REF!,[22]Provision!#REF!,[22]Provision!#REF!,[22]Provision!#REF!,[22]Provision!#REF!,[22]Provision!#REF!,[22]Provision!#REF!,[22]Provision!#REF!,[22]Provision!#REF!,[22]Provision!#REF!,[22]Provision!#REF!,[22]Provision!#REF!</definedName>
    <definedName name="bufrs_alloc">[25]bufrs_percentage!$A$1:$B$46</definedName>
    <definedName name="BUSelection">#REF!</definedName>
    <definedName name="bz">#REF!</definedName>
    <definedName name="c_">#REF!</definedName>
    <definedName name="c_1">#REF!</definedName>
    <definedName name="C_5">#REF!</definedName>
    <definedName name="C00_tax_rptBak">#REF!</definedName>
    <definedName name="CADENOM">#REF!</definedName>
    <definedName name="CALC">#REF!</definedName>
    <definedName name="calculation">[26]STL!#REF!</definedName>
    <definedName name="calitxinc">[22]Provision!#REF!</definedName>
    <definedName name="Cap_Price">#REF!</definedName>
    <definedName name="Capacity_IRR_Diff">#REF!</definedName>
    <definedName name="Capacity_Value">#REF!</definedName>
    <definedName name="CapacityRate" localSheetId="9">HLOOKUP(ProjectYear,tblCapRate,swCaptbl+1)</definedName>
    <definedName name="CapacityRate" localSheetId="1">HLOOKUP(ProjectYear,tblCapRate,swCaptbl+1)</definedName>
    <definedName name="CapacityRate">HLOOKUP(ProjectYear,tblCapRate,swCaptbl+1)</definedName>
    <definedName name="CAPCALC">#REF!</definedName>
    <definedName name="capfac">#REF!</definedName>
    <definedName name="Capital">'[27]Entity Table'!$D$9:$D$636</definedName>
    <definedName name="capitalexpenditures">#REF!</definedName>
    <definedName name="Capitalize">#REF!</definedName>
    <definedName name="CapitalizedPerBooks">#REF!</definedName>
    <definedName name="CAPTI">#REF!</definedName>
    <definedName name="CaseID1">#REF!</definedName>
    <definedName name="CaseID2">#REF!</definedName>
    <definedName name="CaseID3">#REF!</definedName>
    <definedName name="CaseID4">#REF!</definedName>
    <definedName name="CaseID5">[18]unitsets!$C$20</definedName>
    <definedName name="CaseID6">[18]run!$C$16</definedName>
    <definedName name="CaseID7">#REF!</definedName>
    <definedName name="CASH">'[28]06 Q4'!#REF!</definedName>
    <definedName name="CASHDIS">#REF!</definedName>
    <definedName name="cashflowstatement">#REF!</definedName>
    <definedName name="cashh">#REF!</definedName>
    <definedName name="catcost">#REF!</definedName>
    <definedName name="catdose">#REF!</definedName>
    <definedName name="catpolcost">#REF!</definedName>
    <definedName name="catpoldose">#REF!</definedName>
    <definedName name="ccc">[8]employees!$B$2:$M$116</definedName>
    <definedName name="CCcur">#REF!</definedName>
    <definedName name="CChigh">#REF!</definedName>
    <definedName name="CCinc">#REF!</definedName>
    <definedName name="CClow">#REF!</definedName>
    <definedName name="cde">#REF!</definedName>
    <definedName name="CER">#REF!</definedName>
    <definedName name="cf">#REF!</definedName>
    <definedName name="ChartAccounts">#REF!</definedName>
    <definedName name="clarcost">#REF!</definedName>
    <definedName name="clarif_cost">#REF!</definedName>
    <definedName name="CMCY">[4]ISFPLSUB!#REF!</definedName>
    <definedName name="CMP">#REF!</definedName>
    <definedName name="co_name_line1">#REF!</definedName>
    <definedName name="co_name_line2">#REF!</definedName>
    <definedName name="CODENOM">#REF!</definedName>
    <definedName name="COLUMN1">'[29]FPSC TU'!#REF!</definedName>
    <definedName name="COLUMN2">'[29]FPSC TU'!#REF!</definedName>
    <definedName name="COLUMN3">'[29]FPSC TU'!#REF!</definedName>
    <definedName name="COLUMN4">'[29]FPSC TU'!#REF!</definedName>
    <definedName name="COLUMN5">'[29]FPSC TU'!#REF!</definedName>
    <definedName name="COLUMN6">'[29]FPSC TU'!#REF!</definedName>
    <definedName name="COLUMN7">'[29]FPSC TU'!#REF!</definedName>
    <definedName name="COLUMN8">'[29]FPSC TU'!#REF!</definedName>
    <definedName name="COLUMN9">'[29]FPSC TU'!#REF!</definedName>
    <definedName name="COMPTAX">[5]FTI!#REF!</definedName>
    <definedName name="COMSOFT08">[30]TAX_EXTRACT_2008!$P$145</definedName>
    <definedName name="CONSOL">'[31]SUMMARY-OLD'!$C$3:$T$30</definedName>
    <definedName name="convertgpm">#REF!</definedName>
    <definedName name="convgpm">#REF!</definedName>
    <definedName name="convv">#REF!</definedName>
    <definedName name="CORPTAX_DATAMAPDEFINITIONS_DataMap_1" localSheetId="1" hidden="1">#REF!</definedName>
    <definedName name="CORPTAX_DATAMAPDEFINITIONS_DataMap_1" hidden="1">#REF!</definedName>
    <definedName name="CORPTAX_DATAMAPDEFINITIONS_DataMap_2" localSheetId="1" hidden="1">'[32](A) Book to Tax Recon'!#REF!</definedName>
    <definedName name="CORPTAX_DATAMAPDEFINITIONS_DataMap_2" hidden="1">#REF!</definedName>
    <definedName name="CORPTAX_DATAMAPDEFINITIONS_DataMap_3" localSheetId="1" hidden="1">#REF!</definedName>
    <definedName name="CORPTAX_DATAMAPDEFINITIONS_DataMap_3" hidden="1">#REF!</definedName>
    <definedName name="CorpTaxCode">[33]Inputs!$B$7</definedName>
    <definedName name="cosotxinc">#REF!</definedName>
    <definedName name="cost" localSheetId="1" hidden="1">{#N/A,#N/A,FALSE,"T COST";#N/A,#N/A,FALSE,"COST_FH"}</definedName>
    <definedName name="COST">'[3]Excel 1120'!#REF!</definedName>
    <definedName name="CostsAllocPh1SaltForTax">#REF!</definedName>
    <definedName name="CostsAllocToPh1FreshForTax">#REF!</definedName>
    <definedName name="cover">#REF!</definedName>
    <definedName name="coveragecalcs">#REF!</definedName>
    <definedName name="coverages97">#REF!</definedName>
    <definedName name="coverages98">#REF!</definedName>
    <definedName name="coverages99">#REF!</definedName>
    <definedName name="CPGALTADJ">#REF!</definedName>
    <definedName name="CPGATAX">#REF!</definedName>
    <definedName name="CPGBIADJ">#REF!</definedName>
    <definedName name="CPGRTAX">#REF!</definedName>
    <definedName name="CPGSUM">#REF!</definedName>
    <definedName name="CPGTI">#REF!</definedName>
    <definedName name="CPI_Rate">[34]CPI_Exclusions!$B$78</definedName>
    <definedName name="CRIT">'[1]TXSCHD Download'!#REF!</definedName>
    <definedName name="CRIT5">[5]SITRP!#REF!</definedName>
    <definedName name="CRITC">'[1]TXSCHD Download'!#REF!</definedName>
    <definedName name="_xlnm.Criteria">[7]FPLSUM.XLS!#REF!</definedName>
    <definedName name="Criteria_MI">[5]SITRP!#REF!</definedName>
    <definedName name="CSW_Lease_Rate">#REF!</definedName>
    <definedName name="CTDENOM">#REF!</definedName>
    <definedName name="Cur">#REF!</definedName>
    <definedName name="CurrentOptions">#REF!</definedName>
    <definedName name="Cwvu.GREY_ALL." localSheetId="1" hidden="1">#REF!</definedName>
    <definedName name="Cwvu.GREY_ALL." hidden="1">#REF!</definedName>
    <definedName name="D">#REF!</definedName>
    <definedName name="d_">#REF!</definedName>
    <definedName name="D_1">#REF!</definedName>
    <definedName name="DATA">#REF!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E">'[1]TXSCHD Download'!#REF!</definedName>
    <definedName name="DATE1">'[29]FPSC TU'!#REF!</definedName>
    <definedName name="DCDENOM">#REF!</definedName>
    <definedName name="Ddd">#REF!,#REF!,#REF!</definedName>
    <definedName name="ddddd" hidden="1">{"Summary Schedule",#N/A,FALSE,"Sheet1";"Divisional Support",#N/A,FALSE,"Sheet2";"Corporate Support",#N/A,FALSE,"Sheet3"}</definedName>
    <definedName name="dddddda" hidden="1">{"Summary Schedule",#N/A,FALSE,"Sheet1";"Divisional Support",#N/A,FALSE,"Sheet2";"Corporate Support",#N/A,FALSE,"Sheet3"}</definedName>
    <definedName name="debt">#REF!</definedName>
    <definedName name="debt_amt">[35]Input!$D$304</definedName>
    <definedName name="debt_ratio">'[36]Input #1 - General - Assumption'!$C$18</definedName>
    <definedName name="debt97">#REF!</definedName>
    <definedName name="debt98">#REF!</definedName>
    <definedName name="debt99">#REF!</definedName>
    <definedName name="debtsenior">#REF!</definedName>
    <definedName name="dec">#REF!</definedName>
    <definedName name="deccwip">#REF!</definedName>
    <definedName name="DEDENOM">#REF!</definedName>
    <definedName name="Deduct">#REF!</definedName>
    <definedName name="DefaultPageMember1">#REF!</definedName>
    <definedName name="DefaultTitle">#REF!</definedName>
    <definedName name="DefaultUDA">#REF!</definedName>
    <definedName name="DeploymentBilledPercent">'[21]Associated Calculations'!$D$51</definedName>
    <definedName name="DEPR">'[3]Excel 1120'!#REF!</definedName>
    <definedName name="depreciation">#REF!</definedName>
    <definedName name="depreciation97">#REF!</definedName>
    <definedName name="depreciation98">#REF!</definedName>
    <definedName name="depreciation99">#REF!</definedName>
    <definedName name="DESC">'[1]TXSCHD Download'!#REF!</definedName>
    <definedName name="DESCRIPTION">#REF!</definedName>
    <definedName name="DescriptionColumn1">#REF!</definedName>
    <definedName name="DescriptionColumn2">#REF!</definedName>
    <definedName name="DescriptionColumn3">#REF!</definedName>
    <definedName name="DescriptionColumn4">#REF!</definedName>
    <definedName name="DescriptionColumn5">[18]unitsets!$E$16:$E$56</definedName>
    <definedName name="DescriptionColumn6">[18]run!$E$12:$E$156</definedName>
    <definedName name="DescriptionColumn7">#REF!</definedName>
    <definedName name="detail">#REF!</definedName>
    <definedName name="DETAIL_EST">#REF!</definedName>
    <definedName name="DF_GRID_1">#REF!</definedName>
    <definedName name="DF_NAVPANEL_13">#REF!</definedName>
    <definedName name="DF_NAVPANEL_18">#REF!</definedName>
    <definedName name="dfdfdfd">'[8]operating costs'!$B$2:$M$81</definedName>
    <definedName name="DIF_DETAIL">#REF!</definedName>
    <definedName name="DIF_SUM">#REF!</definedName>
    <definedName name="DIF_SUM_SUM">#REF!</definedName>
    <definedName name="Diff">#REF!</definedName>
    <definedName name="diffexpl">[22]Provision!#REF!</definedName>
    <definedName name="Disc_Rate">'[36]Input #1 - General - Assumption'!$E$23</definedName>
    <definedName name="Discount_rate">'[37]Assumptions-Static'!$I$16</definedName>
    <definedName name="DISTR">#REF!</definedName>
    <definedName name="DIV">'[3]Excel 1120'!#REF!</definedName>
    <definedName name="DOC1A">#REF!</definedName>
    <definedName name="docket_num">#REF!</definedName>
    <definedName name="dosc">#REF!</definedName>
    <definedName name="doscds">#REF!</definedName>
    <definedName name="doswtxinc">#REF!</definedName>
    <definedName name="doubtxinc">[22]Provision!#REF!</definedName>
    <definedName name="dwif">#REF!</definedName>
    <definedName name="dwiff">#REF!</definedName>
    <definedName name="dwir">#REF!</definedName>
    <definedName name="dwirr">#REF!</definedName>
    <definedName name="e">#REF!</definedName>
    <definedName name="E_1">#REF!</definedName>
    <definedName name="ebentxinc">[22]Provision!#REF!</definedName>
    <definedName name="employees">#REF!</definedName>
    <definedName name="en">'[38]Other Capital Expenditures'!$B$1:$M$21</definedName>
    <definedName name="Energy" localSheetId="9">HLOOKUP(ProjectYear,tblEnergyRate,swEnergytbl+1)</definedName>
    <definedName name="Energy" localSheetId="1">HLOOKUP(ProjectYear,tblEnergyRate,swEnergytbl+1)</definedName>
    <definedName name="Energy">HLOOKUP(ProjectYear,tblEnergyRate,swEnergytbl+1)</definedName>
    <definedName name="Energy_Sales">#REF!</definedName>
    <definedName name="EnergyRate" localSheetId="9">HLOOKUP(ProjectYear,tblEnergyRate,swEnergytbl+1)</definedName>
    <definedName name="EnergyRate" localSheetId="1">HLOOKUP(ProjectYear,tblEnergyRate,swEnergytbl+1)</definedName>
    <definedName name="EnergyRate">HLOOKUP(ProjectYear,tblEnergyRate,swEnergytbl+1)</definedName>
    <definedName name="enthalpy">[18]unitsets!$B$11</definedName>
    <definedName name="EntityName" localSheetId="9">[39]Input!$C$6</definedName>
    <definedName name="EntityName" localSheetId="1">[40]Input!$C$6</definedName>
    <definedName name="EntityName">[41]Input!$C$6</definedName>
    <definedName name="ENTRIES">'[3]05TAX'!#REF!</definedName>
    <definedName name="env">#REF!</definedName>
    <definedName name="enviro">#REF!</definedName>
    <definedName name="Environmental">'[42]Data Tables'!$B$38:$B$40</definedName>
    <definedName name="EQEARN">#REF!</definedName>
    <definedName name="Equity">'[36]Input #1 - General - Assumption'!$D$20</definedName>
    <definedName name="Equity_1">[35]Detail!$B$28</definedName>
    <definedName name="Equity_2">[35]Detail!$B$29</definedName>
    <definedName name="equity_ratio">'[36]Input #1 - General - Assumption'!$C$20</definedName>
    <definedName name="ER_Table" localSheetId="9">[43]Tables!$A$3:$C$13</definedName>
    <definedName name="ER_Table">[44]Tables!$A$3:$C$13</definedName>
    <definedName name="erase" hidden="1">{#N/A,#N/A,TRUE,"TOTAL DISTRIBUTION";#N/A,#N/A,TRUE,"SOUTH";#N/A,#N/A,TRUE,"NORTHEAST";#N/A,#N/A,TRUE,"WEST"}</definedName>
    <definedName name="ert4e" hidden="1">{#N/A,#N/A,TRUE,"TOTAL DISTRIBUTION";#N/A,#N/A,TRUE,"SOUTH";#N/A,#N/A,TRUE,"NORTHEAST";#N/A,#N/A,TRUE,"WEST"}</definedName>
    <definedName name="ESI">[2]ENTRY!#REF!</definedName>
    <definedName name="esireport" localSheetId="1">'[45]All Companies'!$D$1:$H$118,'[45]All Companies'!$L$1:$M$118,'[45]All Companies'!$N$1:$O$118,'[45]All Companies'!$P$1:$Q$118,'[45]All Companies'!$R$1:$T$118,'[45]All Companies'!$U$1:$W$118,'[45]All Companies'!$X$1:$Y$118,'[45]All Companies'!$Z$1:$AA$118</definedName>
    <definedName name="esireport">[22]Provision!$B$1:$F$63,[22]Provision!$G$1:$J$63,[22]Provision!$K$1:$N$63,[22]Provision!$O$1:$R$63,[22]Provision!$S$1:$X$63,[22]Provision!$Y$1:$AD$63,[22]Provision!$AE$1:$AH$63,[22]Provision!$AI$1:$AL$63</definedName>
    <definedName name="Ess_Database">#REF!</definedName>
    <definedName name="EssOptions">"A1100101100130001000001110000_01-00"</definedName>
    <definedName name="Est_Avoided_Cost">#REF!</definedName>
    <definedName name="ESTPMTS">#REF!</definedName>
    <definedName name="ESYA">[4]ISFPLSUB!#REF!</definedName>
    <definedName name="ESYTD">[4]ISFPLSUB!#REF!</definedName>
    <definedName name="ESYY">[4]ISFPLSUB!#REF!</definedName>
    <definedName name="EXAMP">#REF!</definedName>
    <definedName name="exc">#REF!</definedName>
    <definedName name="exp">#REF!</definedName>
    <definedName name="EXP_OFFSET">#REF!</definedName>
    <definedName name="External_Acreage_Impact_1998">#REF!</definedName>
    <definedName name="External_Acreage_Impact_1999">#REF!</definedName>
    <definedName name="External_Acreage_Impact_2000">#REF!</definedName>
    <definedName name="External_Acreage_Impact_2001">#REF!</definedName>
    <definedName name="External_Acreage_Impact_2002">#REF!</definedName>
    <definedName name="External_Acreage_Impact_2003">#REF!</definedName>
    <definedName name="External_Acreage_Impact_2004">#REF!</definedName>
    <definedName name="External_Acreage_Impact_2005">#REF!</definedName>
    <definedName name="External_Credits_1998">#REF!</definedName>
    <definedName name="External_Credits_1999">#REF!</definedName>
    <definedName name="External_Credits_2000">#REF!</definedName>
    <definedName name="External_Credits_2001">#REF!</definedName>
    <definedName name="External_Credits_2002">#REF!</definedName>
    <definedName name="External_Credits_2003">#REF!</definedName>
    <definedName name="External_Credits_2004">#REF!</definedName>
    <definedName name="External_Credits_2005">#REF!</definedName>
    <definedName name="External_Sales_1998">#REF!</definedName>
    <definedName name="External_Sales_1999">#REF!</definedName>
    <definedName name="External_Sales_2000">#REF!</definedName>
    <definedName name="External_Sales_2001">#REF!</definedName>
    <definedName name="External_Sales_2002">#REF!</definedName>
    <definedName name="External_Sales_2003">#REF!</definedName>
    <definedName name="External_Sales_2004">#REF!</definedName>
    <definedName name="External_Sales_2005">#REF!</definedName>
    <definedName name="_xlnm.Extract">[5]SITRP!#REF!</definedName>
    <definedName name="Extract_MI">[5]SITRP!#REF!</definedName>
    <definedName name="F">#REF!</definedName>
    <definedName name="fa_cost">#REF!</definedName>
    <definedName name="fa_rate">#REF!</definedName>
    <definedName name="facost">#REF!</definedName>
    <definedName name="farate">#REF!</definedName>
    <definedName name="feb">#REF!</definedName>
    <definedName name="fed_other">[46]BalancesNew!#REF!</definedName>
    <definedName name="FedActivity">'[17]TaxStream FEDERAL Activity'!$A$8:$D$150</definedName>
    <definedName name="FEE">#REF!</definedName>
    <definedName name="FERC">#REF!</definedName>
    <definedName name="FERCTAX">#REF!</definedName>
    <definedName name="FI1_">#REF!</definedName>
    <definedName name="FI2_">#REF!</definedName>
    <definedName name="FI3_">#REF!</definedName>
    <definedName name="FI4_">#REF!</definedName>
    <definedName name="FI5_">#REF!</definedName>
    <definedName name="FI6_">#REF!</definedName>
    <definedName name="file">[47]A!$A$1</definedName>
    <definedName name="FilePath1">#REF!</definedName>
    <definedName name="FilePath2">#REF!</definedName>
    <definedName name="FilePath3">#REF!</definedName>
    <definedName name="FilePath4">#REF!</definedName>
    <definedName name="FilePath5">[18]unitsets!$C$21</definedName>
    <definedName name="FilePath6">[18]run!$C$17</definedName>
    <definedName name="FilePath7">#REF!</definedName>
    <definedName name="filtcost">#REF!</definedName>
    <definedName name="filtercost">#REF!</definedName>
    <definedName name="FinalSignOff">[27]Welcome!$M$13:$M$15</definedName>
    <definedName name="financials">#REF!</definedName>
    <definedName name="financials97">#REF!</definedName>
    <definedName name="financials98">#REF!</definedName>
    <definedName name="financials99">#REF!</definedName>
    <definedName name="findwrn" hidden="1">{#N/A,#N/A,TRUE,"TOTAL DISTRIBUTION";#N/A,#N/A,TRUE,"SOUTH";#N/A,#N/A,TRUE,"NORTHEAST";#N/A,#N/A,TRUE,"WEST"}</definedName>
    <definedName name="findwrnor" hidden="1">{#N/A,#N/A,TRUE,"TOTAL DSBN";#N/A,#N/A,TRUE,"WEST";#N/A,#N/A,TRUE,"SOUTH";#N/A,#N/A,TRUE,"NORTHEAST"}</definedName>
    <definedName name="FINISH" hidden="1">{#N/A,#N/A,TRUE,"TOTAL DISTRIBUTION";#N/A,#N/A,TRUE,"SOUTH";#N/A,#N/A,TRUE,"NORTHEAST";#N/A,#N/A,TRUE,"WEST"}</definedName>
    <definedName name="FIVE">#REF!</definedName>
    <definedName name="Fixed_Cost">#REF!</definedName>
    <definedName name="FLDENOM">#REF!</definedName>
    <definedName name="flow">[18]unitsets!$B$8</definedName>
    <definedName name="FN2_">#REF!</definedName>
    <definedName name="FN3_">#REF!</definedName>
    <definedName name="FN4_">#REF!</definedName>
    <definedName name="FN5_">#REF!</definedName>
    <definedName name="FN6_">#REF!</definedName>
    <definedName name="FormatRange">#REF!</definedName>
    <definedName name="FormatSelection">#REF!</definedName>
    <definedName name="fpl">#REF!</definedName>
    <definedName name="fpldebt">#REF!</definedName>
    <definedName name="fplds">#REF!</definedName>
    <definedName name="fplequity">#REF!</definedName>
    <definedName name="fplitxinc">#REF!</definedName>
    <definedName name="FPLPAIDS">#REF!</definedName>
    <definedName name="fplreport" localSheetId="1">'[45]All Companies'!$D$1:$H$92,'[45]All Companies'!$L$1:$M$92,'[45]All Companies'!$N$1:$O$92,'[45]All Companies'!$P$1:$Q$92,'[45]All Companies'!$R$1:$T$92,'[45]All Companies'!$U$1:$W$92,'[45]All Companies'!$X$1:$Y$92,'[45]All Companies'!$Z$1:$AA$92</definedName>
    <definedName name="fplreport">[22]Provision!$B$1:$F$46,[22]Provision!$G$1:$J$46,[22]Provision!$K$1:$N$46,[22]Provision!$O$1:$R$46,[22]Provision!$S$1:$X$46,[22]Provision!$Y$1:$AD$46,[22]Provision!$AE$1:$AH$46,[22]Provision!$AI$1:$AL$46</definedName>
    <definedName name="fpltaxrate">#REF!</definedName>
    <definedName name="FPSC">#REF!</definedName>
    <definedName name="FPSCTAX">#REF!</definedName>
    <definedName name="ftgpy">#REF!</definedName>
    <definedName name="fttgpy">#REF!</definedName>
    <definedName name="fuel">#REF!</definedName>
    <definedName name="FUND">'[28]06 Q4'!#REF!</definedName>
    <definedName name="G">#REF!</definedName>
    <definedName name="G_L">'[3]Excel 1120'!#REF!</definedName>
    <definedName name="GAAP_Other">[46]BalancesNew!#REF!</definedName>
    <definedName name="GADENOM">#REF!</definedName>
    <definedName name="gas">[18]unitsets!$F$4</definedName>
    <definedName name="GCInputs1">#REF!</definedName>
    <definedName name="GCInputs2">#REF!</definedName>
    <definedName name="GCInputs3">#REF!</definedName>
    <definedName name="GCInputs4">#REF!</definedName>
    <definedName name="GCInputs5">[18]unitsets!$B$25:$B$28</definedName>
    <definedName name="GCInputs6">[18]run!$B$21:$B$50</definedName>
    <definedName name="GCInputs7">#REF!</definedName>
    <definedName name="GCInputsRow1">#REF!</definedName>
    <definedName name="GCInputsRow2">#REF!</definedName>
    <definedName name="GCInputsRow3">#REF!</definedName>
    <definedName name="GCInputsRow4">#REF!</definedName>
    <definedName name="GCInputsRow5">[18]unitsets!$B$25:$F$25</definedName>
    <definedName name="GCInputsRow6">[18]run!$B$21:$F$21</definedName>
    <definedName name="GCInputsRow7">#REF!</definedName>
    <definedName name="GCOutputs1">#REF!</definedName>
    <definedName name="GCOutputs2">#REF!</definedName>
    <definedName name="GCOutputs3">#REF!</definedName>
    <definedName name="GCOutputs4">#REF!</definedName>
    <definedName name="GCOutputs5">[18]unitsets!$B$28:$B$56</definedName>
    <definedName name="GCOutputs6">[18]run!$B$50:$B$156</definedName>
    <definedName name="GCOutputs7">#REF!</definedName>
    <definedName name="GCOutputsRow1">#REF!</definedName>
    <definedName name="GCOutputsRow2">#REF!</definedName>
    <definedName name="GCOutputsRow3">#REF!</definedName>
    <definedName name="GCOutputsRow4">#REF!</definedName>
    <definedName name="GCOutputsRow5">[18]unitsets!$B$28:$F$28</definedName>
    <definedName name="GCOutputsRow6">[18]run!$B$50:$F$50</definedName>
    <definedName name="GCOutputsRow7">#REF!</definedName>
    <definedName name="gen">#REF!</definedName>
    <definedName name="generation">#REF!</definedName>
    <definedName name="gh" hidden="1">{"view1",#N/A,FALSE,"ON AIR"}</definedName>
    <definedName name="GP_COMPSTUD_Sheet">'[48]Cost of Capital Worksheet'!#REF!</definedName>
    <definedName name="GP_Cost_of_Capital">#REF!</definedName>
    <definedName name="GP_Sheet1">#REF!</definedName>
    <definedName name="GR">'[3]Excel 1120'!#REF!</definedName>
    <definedName name="Granite">[49]input!$A$3</definedName>
    <definedName name="group">#REF!</definedName>
    <definedName name="GRPCALC">#REF!</definedName>
    <definedName name="GRPTI">#REF!</definedName>
    <definedName name="GUPTC">'[35]Stochastic Input'!$B$23</definedName>
    <definedName name="GUY">[5]SITRP!#REF!</definedName>
    <definedName name="H">#REF!</definedName>
    <definedName name="h2so4cost">#REF!</definedName>
    <definedName name="HCP">'[35]Stochastic Input'!$B$26</definedName>
    <definedName name="HDLGSTI">#REF!</definedName>
    <definedName name="HdrDate">'[50]Standard Reports'!#REF!</definedName>
    <definedName name="HEADER">#REF!</definedName>
    <definedName name="HEADING">#REF!</definedName>
    <definedName name="heatconsumption">[18]unitsets!$B$7</definedName>
    <definedName name="heatrate">[18]unitsets!$B$6</definedName>
    <definedName name="heatvalue">[18]unitsets!$B$13</definedName>
    <definedName name="HELD">#REF!</definedName>
    <definedName name="help">'[8]capital expenditures'!$B$2:$M$20</definedName>
    <definedName name="hg" hidden="1">{#N/A,#N/A,FALSE,"MARKET"}</definedName>
    <definedName name="HIDENOM">#REF!</definedName>
    <definedName name="high" localSheetId="1" hidden="1">{#N/A,#N/A,TRUE,"TOTAL DSBN";#N/A,#N/A,TRUE,"WEST";#N/A,#N/A,TRUE,"SOUTH";#N/A,#N/A,TRUE,"NORTHEAST"}</definedName>
    <definedName name="High">#REF!</definedName>
    <definedName name="HighSum" hidden="1">{#N/A,#N/A,TRUE,"TOTAL DISTRIBUTION";#N/A,#N/A,TRUE,"SOUTH";#N/A,#N/A,TRUE,"NORTHEAST";#N/A,#N/A,TRUE,"WEST"}</definedName>
    <definedName name="HISTORICAL_YEAR_DATE">#REF!</definedName>
    <definedName name="HISTORICAL_YEAR_X">#REF!</definedName>
    <definedName name="HISTORY">[4]ISFPLSUB!#REF!</definedName>
    <definedName name="HLDGSCALC">#REF!</definedName>
    <definedName name="Hourly_Rate">#REF!</definedName>
    <definedName name="howToChange">#REF!</definedName>
    <definedName name="howToCheck">#REF!</definedName>
    <definedName name="hyp8txinc">#REF!</definedName>
    <definedName name="hyp9txinc">#REF!</definedName>
    <definedName name="IADENOM">#REF!</definedName>
    <definedName name="IDDENOM">#REF!</definedName>
    <definedName name="ifl_chlor_cost">#REF!</definedName>
    <definedName name="ILDENOM">#REF!</definedName>
    <definedName name="impetxinc">[22]Provision!#REF!</definedName>
    <definedName name="Inc">#REF!</definedName>
    <definedName name="incomestatement">#REF!</definedName>
    <definedName name="incr">[46]MMaint!A2=0</definedName>
    <definedName name="INCSTA">[5]A194!#REF!</definedName>
    <definedName name="INDENOM">#REF!</definedName>
    <definedName name="inflnt">#REF!</definedName>
    <definedName name="influent">#REF!</definedName>
    <definedName name="InfoPane">#REF!</definedName>
    <definedName name="InformationPane">#REF!</definedName>
    <definedName name="InfpPane">#REF!</definedName>
    <definedName name="INPUT">'[3]Excel 1120'!#REF!</definedName>
    <definedName name="INPUT5">[5]SITRP!#REF!</definedName>
    <definedName name="INPUTC">'[1]TXSCHD Download'!#REF!</definedName>
    <definedName name="INS">'[1]TXSCHD Download'!#REF!</definedName>
    <definedName name="INSERT1">#REF!</definedName>
    <definedName name="INSERT2">#REF!</definedName>
    <definedName name="INSERT3">#REF!</definedName>
    <definedName name="INSERT4">#REF!</definedName>
    <definedName name="INSERT5">[18]unitsets!$B$16</definedName>
    <definedName name="INSERT6">[18]run!$B$12</definedName>
    <definedName name="INSERT7">#REF!</definedName>
    <definedName name="InsertPointColumn">'[18]Template List'!$C$3:$C$95</definedName>
    <definedName name="insvc" localSheetId="9">'[51]in svc pt'!$A$3:$B$201</definedName>
    <definedName name="insvc">'[52]in svc pt'!$A$3:$B$201</definedName>
    <definedName name="INT">'[3]Excel 1120'!#REF!</definedName>
    <definedName name="INTDIV">'[3]Excel 1120'!#REF!</definedName>
    <definedName name="Internal_Acreage_Impact_1998">#REF!</definedName>
    <definedName name="Internal_Acreage_Impact_1999">#REF!</definedName>
    <definedName name="Internal_Acreage_Impact_2000">#REF!</definedName>
    <definedName name="Internal_Acreage_Impact_2001">#REF!</definedName>
    <definedName name="Internal_Acreage_Impact_2002">#REF!</definedName>
    <definedName name="Internal_Acreage_Impact_2003">#REF!</definedName>
    <definedName name="Internal_Acreage_Impact_2004">#REF!</definedName>
    <definedName name="Internal_Acreage_Impact_2005">#REF!</definedName>
    <definedName name="Internal_Credits_1998">#REF!</definedName>
    <definedName name="Internal_Credits_1999">#REF!</definedName>
    <definedName name="Internal_Credits_2000">#REF!</definedName>
    <definedName name="Internal_Credits_2001">#REF!</definedName>
    <definedName name="Internal_Credits_2002">#REF!</definedName>
    <definedName name="Internal_Credits_2003">#REF!</definedName>
    <definedName name="Internal_Credits_2004">#REF!</definedName>
    <definedName name="Internal_Credits_2005">#REF!</definedName>
    <definedName name="Internal_Sales_1998">#REF!</definedName>
    <definedName name="Internal_Sales_1999">#REF!</definedName>
    <definedName name="Internal_Sales_2000">#REF!</definedName>
    <definedName name="Internal_Sales_2001">#REF!</definedName>
    <definedName name="Internal_Sales_2002">#REF!</definedName>
    <definedName name="Internal_Sales_2003">#REF!</definedName>
    <definedName name="Internal_Sales_2004">#REF!</definedName>
    <definedName name="Internal_Sales_2005">#REF!</definedName>
    <definedName name="INTEXP">'[3]Excel 1120'!#REF!</definedName>
    <definedName name="INTFEE">#REF!</definedName>
    <definedName name="InverterInitalSP">'[53]Data Tables'!$E$24:$G$24</definedName>
    <definedName name="Invertersize">'[53]Data Tables'!$E$20:$G$20</definedName>
    <definedName name="IOTypes">[54]Sheet2!$I$2:$I$40</definedName>
    <definedName name="jan">#REF!</definedName>
    <definedName name="JE_S">#REF!</definedName>
    <definedName name="JEs" localSheetId="9">[55]JEs!$H$4,[55]JEs!$H$55,[55]JEs!$H$107,[55]JEs!$H$156,[55]JEs!$H$205,[55]JEs!$H$254,[55]JEs!$H$304,[55]JEs!$H$351,[55]JEs!$H$399,[55]JEs!$H$448,[55]JEs!$H$495,[55]JEs!$H$541,[55]JEs!$H$587,[55]JEs!$H$636,[55]JEs!$H$685,[55]JEs!$H$729,[55]JEs!$H$772,[55]JEs!$H$817,[55]JEs!$H$862,[55]JEs!$H$907</definedName>
    <definedName name="JEs">[56]JEs!$H$4,[56]JEs!$H$55,[56]JEs!$H$107,[56]JEs!$H$156,[56]JEs!$H$205,[56]JEs!$H$254,[56]JEs!$H$304,[56]JEs!$H$351,[56]JEs!$H$399,[56]JEs!$H$448,[56]JEs!$H$495,[56]JEs!$H$541,[56]JEs!$H$587,[56]JEs!$H$636,[56]JEs!$H$685,[56]JEs!$H$729,[56]JEs!$H$772,[56]JEs!$H$817,[56]JEs!$H$862,[56]JEs!$H$907</definedName>
    <definedName name="jonetxinc">#REF!</definedName>
    <definedName name="JOUR">'[3]05TAX'!#REF!</definedName>
    <definedName name="jpg" hidden="1">{"detail305",#N/A,FALSE,"BI-305"}</definedName>
    <definedName name="july">#REF!</definedName>
    <definedName name="JULYCARMS">'[57]6-29 to 7-28'!$A$1:$AB$212</definedName>
    <definedName name="june">#REF!</definedName>
    <definedName name="JV1_38_90">#REF!</definedName>
    <definedName name="kerntxinc">#REF!</definedName>
    <definedName name="keys">#REF!</definedName>
    <definedName name="KSDENOM">#REF!</definedName>
    <definedName name="KWH_Data">#REF!</definedName>
    <definedName name="KYDENOM">#REF!</definedName>
    <definedName name="l_cycles">#REF!</definedName>
    <definedName name="l_s_x">#REF!</definedName>
    <definedName name="l_skold_index">#REF!</definedName>
    <definedName name="labor2001">#REF!</definedName>
    <definedName name="labor2002">#REF!</definedName>
    <definedName name="labor2003">#REF!</definedName>
    <definedName name="labor2004">#REF!</definedName>
    <definedName name="labor2005">#REF!</definedName>
    <definedName name="LADENOM">#REF!</definedName>
    <definedName name="lamar_mass">#REF!</definedName>
    <definedName name="lamarmass">#REF!</definedName>
    <definedName name="language2">[18]Diagram!$AA$10</definedName>
    <definedName name="largepower">[18]unitsets!$B$4</definedName>
    <definedName name="LastRow1">#REF!</definedName>
    <definedName name="LastRow2">#REF!</definedName>
    <definedName name="LastRow3">#REF!</definedName>
    <definedName name="LastRow4">#REF!</definedName>
    <definedName name="LastRow5">[18]unitsets!$B$56:$F$56</definedName>
    <definedName name="LastRow6">[18]run!$B$156:$F$156</definedName>
    <definedName name="LastRow7">#REF!</definedName>
    <definedName name="LastUpdated">[27]Welcome!$O$2:$O$260</definedName>
    <definedName name="lcycles">#REF!</definedName>
    <definedName name="LegalEntity">'[27]Entity Table'!$A$8:$H$641</definedName>
    <definedName name="LIST">#REF!</definedName>
    <definedName name="List_MM_Acctg">#REF!</definedName>
    <definedName name="Location">[27]Welcome!$L$2:$L$4</definedName>
    <definedName name="LocationColumn1">#REF!</definedName>
    <definedName name="LocationColumn2">#REF!</definedName>
    <definedName name="LocationColumn3">#REF!</definedName>
    <definedName name="LocationColumn4">#REF!</definedName>
    <definedName name="LocationColumn5">[18]unitsets!$B$16:$B$56</definedName>
    <definedName name="LocationColumn6">[18]run!$B$12:$B$156</definedName>
    <definedName name="LocationColumn7">#REF!</definedName>
    <definedName name="LOLD">1</definedName>
    <definedName name="LOLD_Table">9</definedName>
    <definedName name="Low">#REF!</definedName>
    <definedName name="LRIC12">[4]ISFPLSUB!#REF!</definedName>
    <definedName name="LRICA">[4]ISFPLSUB!#REF!</definedName>
    <definedName name="LRICY">[4]ISFPLSUB!#REF!</definedName>
    <definedName name="LRICYTD">[4]ISFPLSUB!#REF!</definedName>
    <definedName name="lsindex">#REF!</definedName>
    <definedName name="lsx">#REF!</definedName>
    <definedName name="LT_Debt_Ratio">#REF!</definedName>
    <definedName name="m">#REF!</definedName>
    <definedName name="M_BaseLev">#REF!,#REF!,#REF!,#REF!,#REF!,#REF!,#REF!</definedName>
    <definedName name="M_BaseUnLev">#REF!,#REF!,#REF!,#REF!,#REF!,#REF!,#REF!</definedName>
    <definedName name="MACROS">#REF!</definedName>
    <definedName name="MACRS">#REF!</definedName>
    <definedName name="MACRS_LIFE">'[58]Tax Depreciation - Non Const'!$B$4:$B$10</definedName>
    <definedName name="MADENOM">#REF!</definedName>
    <definedName name="MAIN">#REF!</definedName>
    <definedName name="majormaintenance">#REF!</definedName>
    <definedName name="mar">#REF!</definedName>
    <definedName name="march_01_capital_accrual" localSheetId="9">'[59]CAPITAL ACCRUAL CALC JAN01'!$A$1:$F$41</definedName>
    <definedName name="march_01_capital_accrual">'[60]CAPITAL ACCRUAL CALC JAN01'!$A$1:$F$41</definedName>
    <definedName name="MARY" hidden="1">{#N/A,#N/A,TRUE,"TOTAL DISTRIBUTION";#N/A,#N/A,TRUE,"SOUTH";#N/A,#N/A,TRUE,"NORTHEAST";#N/A,#N/A,TRUE,"WEST"}</definedName>
    <definedName name="may">#REF!</definedName>
    <definedName name="MDDENOM">#REF!</definedName>
    <definedName name="MEDENOM">#REF!</definedName>
    <definedName name="MGMT_FEE">#REF!</definedName>
    <definedName name="mhcycles">#REF!</definedName>
    <definedName name="mhookcycles">#REF!</definedName>
    <definedName name="midcols">[22]Provision!$F$1:$F$65536,[22]Provision!$H$1:$H$65536,[22]Provision!#REF!,[22]Provision!$J$1:$J$65536,[22]Provision!#REF!,[22]Provision!#REF!,[22]Provision!$V$1:$V$65536,[22]Provision!$AJ$1:$AJ$65536,[22]Provision!$T$1:$T$65536,[22]Provision!#REF!,[22]Provision!$R$1:$R$65536,[22]Provision!#REF!,[22]Provision!$L$1:$L$65536,[22]Provision!#REF!,[22]Provision!#REF!,[22]Provision!$Z$1:$Z$65536</definedName>
    <definedName name="MIDENOM">#REF!</definedName>
    <definedName name="MIKE" hidden="1">{"detail305",#N/A,FALSE,"BI-305"}</definedName>
    <definedName name="mkwh_stats1">#REF!</definedName>
    <definedName name="mkwh_stats2">#REF!</definedName>
    <definedName name="MNDENOM">#REF!</definedName>
    <definedName name="mnth_range">#REF!</definedName>
    <definedName name="ModelID1">#REF!</definedName>
    <definedName name="ModelID2">#REF!</definedName>
    <definedName name="ModelID3">#REF!</definedName>
    <definedName name="ModelID4">#REF!</definedName>
    <definedName name="ModelID5">[18]unitsets!$C$19</definedName>
    <definedName name="ModelID6">[18]run!$C$15</definedName>
    <definedName name="ModelID7">#REF!</definedName>
    <definedName name="MODENOM">#REF!</definedName>
    <definedName name="MONTH">[4]ISFPLSUB!#REF!</definedName>
    <definedName name="Month2">#REF!</definedName>
    <definedName name="MONTHS">#N/A</definedName>
    <definedName name="monttxinc">[22]Provision!#REF!</definedName>
    <definedName name="MSDENOM">#REF!</definedName>
    <definedName name="MTDENOM">#REF!</definedName>
    <definedName name="mthincst2003">#REF!</definedName>
    <definedName name="mthincstmt2002">#REF!</definedName>
    <definedName name="Multiplier">#REF!</definedName>
    <definedName name="Mw">#REF!</definedName>
    <definedName name="n">#REF!</definedName>
    <definedName name="NA" hidden="1">{#N/A,#N/A,FALSE,"Expenses";#N/A,#N/A,FALSE,"Revenue"}</definedName>
    <definedName name="nada" localSheetId="1" hidden="1">{2;#N/A;"R13C16:R17C16";#N/A;"R13C14:R17C15";FALSE;FALSE;FALSE;95;#N/A;#N/A;"R13C19";#N/A;FALSE;FALSE;FALSE;FALSE;#N/A;"";#N/A;FALSE;"";"";#N/A;#N/A;#N/A}</definedName>
    <definedName name="nada" hidden="1">{2;#N/A;"R13C16:R17C16";#N/A;"R13C14:R17C15";FALSE;FALSE;FALSE;95;#N/A;#N/A;"R13C19";#N/A;FALSE;FALSE;FALSE;FALSE;#N/A;"";#N/A;FALSE;"";"";#N/A;#N/A;#N/A}</definedName>
    <definedName name="name">#REF!</definedName>
    <definedName name="NamesColumn1">#REF!</definedName>
    <definedName name="NamesColumn2">#REF!</definedName>
    <definedName name="NamesColumn3">#REF!</definedName>
    <definedName name="NamesColumn4">#REF!</definedName>
    <definedName name="NamesColumn5">[18]unitsets!$C$16:$C$56</definedName>
    <definedName name="NamesColumn6">[18]run!$C$12:$C$156</definedName>
    <definedName name="NamesColumn7">#REF!</definedName>
    <definedName name="NavPane">#REF!</definedName>
    <definedName name="NCDENOM">#REF!</definedName>
    <definedName name="NDDENOM">#REF!</definedName>
    <definedName name="NEA">"Bellingham"</definedName>
    <definedName name="NEDENOM">#REF!</definedName>
    <definedName name="Net_Generation">#REF!</definedName>
    <definedName name="Net_Income">#REF!</definedName>
    <definedName name="new" localSheetId="1" hidden="1">{#N/A,#N/A,TRUE,"TOTAL DISTRIBUTION";#N/A,#N/A,TRUE,"SOUTH";#N/A,#N/A,TRUE,"NORTHEAST";#N/A,#N/A,TRUE,"WEST"}</definedName>
    <definedName name="NEW">#REF!</definedName>
    <definedName name="new_name" localSheetId="9">[61]tbl_festub_details!$A$1:$AZ$1067</definedName>
    <definedName name="new_name">[62]tbl_festub_details!$A$1:$AZ$1067</definedName>
    <definedName name="newacct">[54]Sheet2!$K$2:$K$4</definedName>
    <definedName name="newdata" localSheetId="9">[63]ytd!$A$2:$B$115</definedName>
    <definedName name="newdata">[64]ytd!$A$2:$B$115</definedName>
    <definedName name="newname" localSheetId="1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NewName" hidden="1">{"Assumptions",#N/A,FALSE,"Sheet1";"Main Report",#N/A,FALSE,"Sheet1";"Results",#N/A,FALSE,"Sheet1";"Advances",#N/A,FALSE,"Sheet1"}</definedName>
    <definedName name="newtable" localSheetId="9">[65]table!$A$1:$B$287</definedName>
    <definedName name="newtable">[66]table!$A$1:$B$287</definedName>
    <definedName name="NHDENOM">#REF!</definedName>
    <definedName name="NJDENOM">#REF!</definedName>
    <definedName name="NJEA">"Sayreville"</definedName>
    <definedName name="NMDENOM">#REF!</definedName>
    <definedName name="none" hidden="1">{#N/A,#N/A,TRUE,"TOTAL DISTRIBUTION";#N/A,#N/A,TRUE,"SOUTH";#N/A,#N/A,TRUE,"NORTHEAST";#N/A,#N/A,TRUE,"WEST"}</definedName>
    <definedName name="NONFOL">'[67]OTP To CorpTax Mapping_NonFPL'!$A:$B</definedName>
    <definedName name="nonoperatingcosts">#REF!</definedName>
    <definedName name="nov">#REF!</definedName>
    <definedName name="NUCLEAR">'[20]Non-Qual'!$A$67:$H$107</definedName>
    <definedName name="numqtrs">#REF!</definedName>
    <definedName name="NYCDENOM">#REF!</definedName>
    <definedName name="NYDENOM">#REF!</definedName>
    <definedName name="o">#REF!</definedName>
    <definedName name="O_D">'[3]Excel 1120'!#REF!</definedName>
    <definedName name="O_I">'[3]Excel 1120'!#REF!</definedName>
    <definedName name="OBO">[5]A194!#REF!</definedName>
    <definedName name="OBODEFTX">'[68]0394OBF.XLS'!#REF!</definedName>
    <definedName name="oct">#REF!</definedName>
    <definedName name="Offpeak">8</definedName>
    <definedName name="OHDENOM">#REF!</definedName>
    <definedName name="oil">[18]unitsets!$F$5</definedName>
    <definedName name="ok">#REF!</definedName>
    <definedName name="OKDENOM">#REF!</definedName>
    <definedName name="OldDblClickSetting">#REF!</definedName>
    <definedName name="OldOptions">#REF!</definedName>
    <definedName name="OldRMouseSetting">#REF!</definedName>
    <definedName name="operatingcosts">#REF!</definedName>
    <definedName name="operatingrevenue">#REF!</definedName>
    <definedName name="operexp">#REF!</definedName>
    <definedName name="operexp97">#REF!</definedName>
    <definedName name="operexp98">#REF!</definedName>
    <definedName name="operexp99">#REF!</definedName>
    <definedName name="operrev97">#REF!</definedName>
    <definedName name="operrev98">#REF!</definedName>
    <definedName name="operrev99">#REF!</definedName>
    <definedName name="Option_Account">#REF!</definedName>
    <definedName name="Option_Other">#REF!</definedName>
    <definedName name="ORDENOM">#REF!</definedName>
    <definedName name="ORIGACCR" localSheetId="9">'[69]1999 ACCRUAL'!$A$2:$B$13</definedName>
    <definedName name="ORIGACCR">'[70]1999 ACCRUAL'!$A$2:$B$13</definedName>
    <definedName name="ormetxinc">[22]Provision!#REF!</definedName>
    <definedName name="OTHER">#REF!</definedName>
    <definedName name="OTHINC">[5]A194!#REF!</definedName>
    <definedName name="Otl_Dims">#REF!</definedName>
    <definedName name="OTP">'[67]OTP Mapping'!$A:$B</definedName>
    <definedName name="OUT">#REF!</definedName>
    <definedName name="outbasis_esi">[46]BalancesNew!#REF!</definedName>
    <definedName name="outbasis_other">[46]BalancesNew!#REF!</definedName>
    <definedName name="OUTPUT">'[1]TXSCHD Download'!#REF!</definedName>
    <definedName name="OUTPUT5">[5]SITRP!#REF!</definedName>
    <definedName name="OUTPUTC">'[1]TXSCHD Download'!#REF!</definedName>
    <definedName name="overhaul">#REF!</definedName>
    <definedName name="OVERHAUL2">#REF!</definedName>
    <definedName name="Own">#REF!</definedName>
    <definedName name="p">#REF!</definedName>
    <definedName name="P1_">'[71]Overhauls, pg 2'!#REF!</definedName>
    <definedName name="PADENOM">#REF!</definedName>
    <definedName name="PAGE_1_END">#REF!</definedName>
    <definedName name="PAGE_1_START">#REF!</definedName>
    <definedName name="PAGE_10_END">#REF!</definedName>
    <definedName name="PAGE_10_START">#REF!</definedName>
    <definedName name="PAGE_11_END">#REF!</definedName>
    <definedName name="PAGE_11_START">#REF!</definedName>
    <definedName name="PAGE_12_END">#REF!</definedName>
    <definedName name="PAGE_12_START">#REF!</definedName>
    <definedName name="PAGE_13_END">#REF!</definedName>
    <definedName name="PAGE_13_START">#REF!</definedName>
    <definedName name="PAGE_14_END">#REF!</definedName>
    <definedName name="PAGE_14_START">#REF!</definedName>
    <definedName name="PAGE_15_END">#REF!</definedName>
    <definedName name="PAGE_15_START">#REF!</definedName>
    <definedName name="PAGE_2">'[72]PREPDINS-JULY96'!#REF!</definedName>
    <definedName name="PAGE_2_END">#REF!</definedName>
    <definedName name="PAGE_2_START">#REF!</definedName>
    <definedName name="PAGE_3_END">#REF!</definedName>
    <definedName name="PAGE_3_START">#REF!</definedName>
    <definedName name="PAGE_4_END">#REF!</definedName>
    <definedName name="PAGE_4_START">#REF!</definedName>
    <definedName name="PAGE_5_END">#REF!</definedName>
    <definedName name="PAGE_5_START">#REF!</definedName>
    <definedName name="PAGE_6_END">#REF!</definedName>
    <definedName name="PAGE_6_START">#REF!</definedName>
    <definedName name="PAGE_7_END">#REF!</definedName>
    <definedName name="PAGE_7_START">#REF!</definedName>
    <definedName name="PAGE_8_END">#REF!</definedName>
    <definedName name="PAGE_8_START">#REF!</definedName>
    <definedName name="PAGE_9_END">#REF!</definedName>
    <definedName name="PAGE_9_START">#REF!</definedName>
    <definedName name="PAGE1" localSheetId="1">'[73]#REF'!$A$1:$G$55</definedName>
    <definedName name="PAGE1">'[3]05TAX'!#REF!</definedName>
    <definedName name="PAGE10">#REF!</definedName>
    <definedName name="PAGE11">#REF!</definedName>
    <definedName name="PAGE12">#REF!</definedName>
    <definedName name="PAGE1A">#REF!</definedName>
    <definedName name="PAGE2" localSheetId="1">'[73]#REF'!$A$56:$G$103</definedName>
    <definedName name="PAGE2">'[3]05TAX'!#REF!</definedName>
    <definedName name="PAGE21">'[5]Storm Fund Earn Gross Up'!#REF!</definedName>
    <definedName name="PAGE2VIEWS">#REF!</definedName>
    <definedName name="PAGE3">'[3]05TAX'!#REF!</definedName>
    <definedName name="PAGE4">'[3]05TAX'!#REF!</definedName>
    <definedName name="PAGE5">'[3]05TAX'!#REF!</definedName>
    <definedName name="PAGE6">'[3]05TAX'!#REF!</definedName>
    <definedName name="PAGE7">#REF!</definedName>
    <definedName name="PAGE8">#REF!</definedName>
    <definedName name="PAGE9">#REF!</definedName>
    <definedName name="PageDim1">#REF!</definedName>
    <definedName name="parea">[22]Provision!$B$5:$H$30,[22]Provision!$I$5:$J$30,[22]Provision!$K$5:$N$30,[22]Provision!$Q$5:$T$30,[22]Provision!$U$5:$X$30,[22]Provision!$Y$5:$AD$30,[22]Provision!$AE$5:$AH$30,[22]Provision!$B$31:$H$63,[22]Provision!$I$31:$J$63,[22]Provision!$K$31:$N$63,[22]Provision!$Q$31:$T$63,[22]Provision!$U$31:$X$63,[22]Provision!$Y$31:$AD$63,[22]Provision!$AE$31:$AH$63,[22]Provision!#REF!</definedName>
    <definedName name="pareaold">[22]Provision!$B$5:$H$30,[22]Provision!$I$5:$J$30,[22]Provision!$K$5:$N$30,[22]Provision!$Q$5:$T$30,[22]Provision!$U$5:$X$30,[22]Provision!$Y$5:$AD$30,[22]Provision!$AE$5:$AH$30,[22]Provision!$B$31:$H$63,[22]Provision!$I$31:$J$63,[22]Provision!$K$31:$N$63,[22]Provision!$Q$31:$T$63,[22]Provision!$U$31:$X$63,[22]Provision!$Y$31:$AD$63,[22]Provision!$AE$31:$AH$63,[22]Provision!#REF!</definedName>
    <definedName name="Partialyr">[46]Assume1!$K$29</definedName>
    <definedName name="Password">#REF!</definedName>
    <definedName name="PC">[54]Sheet2!$G$2:$G$8</definedName>
    <definedName name="PEAK">#REF!</definedName>
    <definedName name="Period" localSheetId="9">[39]Input!$C$8</definedName>
    <definedName name="Period">[41]Input!$C$8</definedName>
    <definedName name="PGD" hidden="1">{"detail305",#N/A,FALSE,"BI-305"}</definedName>
    <definedName name="Ph1FreshCrdtsRemB4Sale">#REF!</definedName>
    <definedName name="Ph1FreshCrdtsSold">#REF!</definedName>
    <definedName name="Ph1FreshGainLoss">#REF!</definedName>
    <definedName name="Ph1FreshSalesPrice">#REF!</definedName>
    <definedName name="Ph1FreshTaxBasisB4Txn">#REF!</definedName>
    <definedName name="Ph1FreshTaxBasisSold">#REF!</definedName>
    <definedName name="Ph1SaltCrdtSold">#REF!</definedName>
    <definedName name="Ph1SaltCrdtsRemB4Txn">#REF!</definedName>
    <definedName name="Ph1SaltGainLoss">#REF!</definedName>
    <definedName name="Ph1SaltSalesPrice">#REF!</definedName>
    <definedName name="Ph1SaltTaxBasisB4Txn">#REF!</definedName>
    <definedName name="Ph1SaltTaxBasisSold">#REF!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localSheetId="4">{"EXCELHLP.HLP!1802";5;10;5;10;13;13;13;8;5;5;10;14;13;13;13;13;5;10;14;13;5;10;1;2;24}</definedName>
    <definedName name="pig_dog\" localSheetId="9">{"EXCELHLP.HLP!1802";5;10;5;10;13;13;13;8;5;5;10;14;13;13;13;13;5;10;14;13;5;10;1;2;24}</definedName>
    <definedName name="pig_dog\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lants">[74]Linked!$A$3:$A$84</definedName>
    <definedName name="pm">#REF!</definedName>
    <definedName name="pmm" hidden="1">{"summary",#N/A,FALSE,"PCR DIRECTORY"}</definedName>
    <definedName name="PMT" hidden="1">{"detail305",#N/A,FALSE,"BI-305"}</definedName>
    <definedName name="PMX" hidden="1">{"detail305",#N/A,FALSE,"BI-305"}</definedName>
    <definedName name="pname">#REF!</definedName>
    <definedName name="posdtxinc">#REF!</definedName>
    <definedName name="POWER">'[20]Non-Qual'!$A$1:$H$66</definedName>
    <definedName name="ppname">#REF!</definedName>
    <definedName name="PRAXIS">#REF!</definedName>
    <definedName name="prechlorcost">#REF!</definedName>
    <definedName name="Pref_Stock_Ratio">#REF!</definedName>
    <definedName name="Prel_Estimate_for_Final">#REF!</definedName>
    <definedName name="PRELIMINARY_DETAIL_on_Summary_data">#REF!</definedName>
    <definedName name="Preliminary_Estimate">#REF!</definedName>
    <definedName name="PreparedBy">[27]Welcome!$M$2:$M$7</definedName>
    <definedName name="pressure">[18]unitsets!$B$9</definedName>
    <definedName name="PRINT">#REF!</definedName>
    <definedName name="_xlnm.Print_Area" localSheetId="3">'&lt;1&gt; Deferred Tax Calculation'!$A$8:$CW$62</definedName>
    <definedName name="_xlnm.Print_Area" localSheetId="4">'&lt;2&gt; Unamortized ITC Bal Summary'!$A$8:$AP$127</definedName>
    <definedName name="_xlnm.Print_Area" localSheetId="5">'&lt;3&gt; Tax Basis'!$A$8:$F$51</definedName>
    <definedName name="_xlnm.Print_Area" localSheetId="6">'&lt;4&gt;Tax Depreciation Calculation'!$A$8:$P$87</definedName>
    <definedName name="_xlnm.Print_Area" localSheetId="9">'&lt;7&gt; Book Depr Solar ITC Basis'!$A$8:$CX$113</definedName>
    <definedName name="_xlnm.Print_Area" localSheetId="1">'FAS109 Calculation'!$A$8:$Y$46</definedName>
    <definedName name="_xlnm.Print_Area">#REF!</definedName>
    <definedName name="Print_Area_MI">[2]ENTRY!#REF!</definedName>
    <definedName name="_xlnm.Print_Titles" localSheetId="3">'&lt;1&gt; Deferred Tax Calculation'!$A:$A,'&lt;1&gt; Deferred Tax Calculation'!$8:$12</definedName>
    <definedName name="_xlnm.Print_Titles" localSheetId="6">'&lt;4&gt;Tax Depreciation Calculation'!$A:$D</definedName>
    <definedName name="_xlnm.Print_Titles" localSheetId="7">'&lt;5&gt; Book Additions Summary'!$A:$A</definedName>
    <definedName name="_xlnm.Print_Titles" localSheetId="8">'&lt;6&gt; Book Reserve Summary'!$A:$A</definedName>
    <definedName name="_xlnm.Print_Titles" localSheetId="0">'ADIT Impact - VSP Program'!$A:$B</definedName>
    <definedName name="_xlnm.Print_Titles" localSheetId="1">'FAS109 Calculation'!$8:$9</definedName>
    <definedName name="_xlnm.Print_Titles">[75]INPUT!$A$1:$E$65536,[75]INPUT!$A$1:$IV$2</definedName>
    <definedName name="Print_Titles_MI" localSheetId="9">'[31]SUMMARY-OLD'!$A:$A</definedName>
    <definedName name="Print_Titles_MI">#REF!</definedName>
    <definedName name="PrintArea">#REF!</definedName>
    <definedName name="PRINTC">'[1]TXSCHD Download'!#REF!</definedName>
    <definedName name="printfpli">[22]Provision!$U$5:$AJ$30,[22]Provision!$U$31:$AJ$63,[22]Provision!#REF!</definedName>
    <definedName name="PRIOR">[4]JVTAX.XLS!#REF!</definedName>
    <definedName name="PRIOR_YEAR_DATE">#REF!</definedName>
    <definedName name="PRIOR_YEAR_X">#REF!</definedName>
    <definedName name="Profile">[76]PROFILES!$A$10:$B$15</definedName>
    <definedName name="project" localSheetId="9">[39]Input!$C$7</definedName>
    <definedName name="project" localSheetId="1">[40]Input!$C$7</definedName>
    <definedName name="project">[41]Input!$C$7</definedName>
    <definedName name="ProjectScenario">[46]Assume1!$B$13</definedName>
    <definedName name="ProjectTitle">[46]Assume1!$E$12</definedName>
    <definedName name="prop_ins">'[36]Input #1 - General - Assumption'!$E$27</definedName>
    <definedName name="prop_taxrate">'[36]Input #1 - General - Assumption'!$E$25</definedName>
    <definedName name="Proposed" hidden="1">{#N/A,#N/A,TRUE,"TOTAL DISTRIBUTION";#N/A,#N/A,TRUE,"SOUTH";#N/A,#N/A,TRUE,"NORTHEAST";#N/A,#N/A,TRUE,"WEST"}</definedName>
    <definedName name="PROVISION">#REF!</definedName>
    <definedName name="ProvisionCase">[77]Inputs!$B$11</definedName>
    <definedName name="prtrecon">[22]Provision!#REF!,[22]Provision!#REF!,[22]Provision!#REF!,[22]Provision!#REF!</definedName>
    <definedName name="ps">#REF!</definedName>
    <definedName name="PTP95_Cost_Mw_Month">#REF!</definedName>
    <definedName name="PTP95_Cost_Mwh">#REF!</definedName>
    <definedName name="PTP96_Cost_Mw_Month">#REF!</definedName>
    <definedName name="PTP96_Cost_Mwh_Month">'[16]99 Rev'!#REF!</definedName>
    <definedName name="pttest">#REF!</definedName>
    <definedName name="PURCHASE">#REF!</definedName>
    <definedName name="PURE">[5]SITRP!#REF!</definedName>
    <definedName name="PUREC">[5]SITRP!#REF!</definedName>
    <definedName name="q">#REF!</definedName>
    <definedName name="qqq">#REF!</definedName>
    <definedName name="qry9_prelim_export">#REF!</definedName>
    <definedName name="Qtr">91.25</definedName>
    <definedName name="Qty">#REF!</definedName>
    <definedName name="QUALTEC">[2]ENTRY!#REF!</definedName>
    <definedName name="QUALTEC_QUALITY_SERVICES__INC.">#REF!</definedName>
    <definedName name="Query2">#REF!</definedName>
    <definedName name="Rate">#REF!</definedName>
    <definedName name="rate_schedule">[22]Provision!#REF!</definedName>
    <definedName name="rebecca">[8]employees!$B$2:$M$116</definedName>
    <definedName name="rebecca2">#REF!</definedName>
    <definedName name="rebecca3">#REF!</definedName>
    <definedName name="rebecca4">#REF!</definedName>
    <definedName name="rebecca5">'[8]non-operating costs'!$B$2:$M$31</definedName>
    <definedName name="rebecca6">'[8]operating costs'!$B$2:$M$81</definedName>
    <definedName name="REBECCA7">#REF!</definedName>
    <definedName name="REBECCA8">'[8]non-operating costs'!$B$2:$M$31</definedName>
    <definedName name="REBECCA9">'[8]operating costs'!$B$2:$M$81</definedName>
    <definedName name="Reclass_Codes">'[78](F) Reclasses'!$A$154:$A$168</definedName>
    <definedName name="RECON">'[3]05TAX'!#REF!</definedName>
    <definedName name="reconciliation">#REF!</definedName>
    <definedName name="_xlnm.Recorder">#N/A</definedName>
    <definedName name="ref" localSheetId="9">[79]ref!$A$20:$C$144</definedName>
    <definedName name="ref">[80]ref!$A$20:$C$144</definedName>
    <definedName name="Rem">'[23]Restoration - Detail'!$D$34</definedName>
    <definedName name="RepAll">#REF!</definedName>
    <definedName name="RepAllFormat">#REF!</definedName>
    <definedName name="RepAllHead">#REF!</definedName>
    <definedName name="RepData">#REF!</definedName>
    <definedName name="RepDataFormat">#REF!</definedName>
    <definedName name="RepDataMoney1">'[81]Standard Reports with reconc'!#REF!</definedName>
    <definedName name="RepDataMoney2">'[81]Standard Reports with reconc'!#REF!</definedName>
    <definedName name="RepDataMoney3">'[81]Standard Reports with reconc'!#REF!</definedName>
    <definedName name="RepDataMoney4">'[81]Standard Reports with reconc'!#REF!</definedName>
    <definedName name="RepDataPercent1">'[81]Standard Reports with reconc'!#REF!</definedName>
    <definedName name="RepDataPercent2">'[81]Standard Reports with reconc'!#REF!</definedName>
    <definedName name="RepDataPercent3">'[81]Standard Reports with reconc'!#REF!</definedName>
    <definedName name="RepDelete">'[81]Standard Reports with reconc'!#REF!</definedName>
    <definedName name="RepDollars">#REF!</definedName>
    <definedName name="Report">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Col1">[82]THERMSYSTEMSJAN!#REF!</definedName>
    <definedName name="ReportRange">#REF!</definedName>
    <definedName name="reports">#REF!</definedName>
    <definedName name="ReportSelection">#REF!</definedName>
    <definedName name="RepPercent">#REF!</definedName>
    <definedName name="RESALE">#REF!</definedName>
    <definedName name="reserves">#REF!</definedName>
    <definedName name="REV">'[3]Excel 1120'!#REF!</definedName>
    <definedName name="REVENUERPT">'[29]FPSC TU'!#REF!</definedName>
    <definedName name="ReviewedBy">[27]Welcome!$M$9:$M$11</definedName>
    <definedName name="RIDENOM">#REF!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5</definedName>
    <definedName name="RiskMinimizeOnStart">FALSE</definedName>
    <definedName name="RiskMonitorConvergence">FALSE</definedName>
    <definedName name="RiskMultipleCPUSupportEnabled">TRU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1</definedName>
    <definedName name="RiskStatFunctionsUpdateFreq">1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>TRUE</definedName>
    <definedName name="rita" hidden="1">{#N/A,#N/A,TRUE,"TOTAL DISTRIBUTION";#N/A,#N/A,TRUE,"SOUTH";#N/A,#N/A,TRUE,"NORTHEAST";#N/A,#N/A,TRUE,"WEST"}</definedName>
    <definedName name="RoundingOption">#REF!</definedName>
    <definedName name="rp_efoh_puf_yrs_rp_efoh_puf_yrs_List">#REF!</definedName>
    <definedName name="Rpt1_RequiredRev">#REF!</definedName>
    <definedName name="rrr">'[38]Other Capital Expenditures'!$B$1:$M$21</definedName>
    <definedName name="RTAX">#REF!</definedName>
    <definedName name="s">#REF!</definedName>
    <definedName name="sada" hidden="1">{"summary",#N/A,FALSE,"PCR DIRECTORY"}</definedName>
    <definedName name="Sale">#REF!</definedName>
    <definedName name="SALES">#REF!</definedName>
    <definedName name="SAPBEXdnldView" localSheetId="9">"4FF00RAMDPJZ88O2AGW5D406R"</definedName>
    <definedName name="SAPBEXdnldView" localSheetId="1">"4FF00RAMDPJZ88O2AGW5D406R"</definedName>
    <definedName name="SAPBEXdnldView" hidden="1">"48QIIJTEK57AV4EABE1AY2N03"</definedName>
    <definedName name="SAPBEXhrIndnt">1</definedName>
    <definedName name="SAPBEXrevision" hidden="1">0</definedName>
    <definedName name="SAPBEXsysID" hidden="1">"GP1"</definedName>
    <definedName name="SAPBEXwbID" localSheetId="9">"4EHVVTWW5NJH9YQ89TMHA90XF"</definedName>
    <definedName name="SAPBEXwbID" localSheetId="1">"4EHVVTWW5NJH9YQ89TMHA90XF"</definedName>
    <definedName name="SAPBEXwbID" hidden="1">"CUGCRT5O6HYSD1B0CGLNCOBUT"</definedName>
    <definedName name="SAPsysID">"708C5W7SBKP804JT78WJ0JNKI"</definedName>
    <definedName name="SAPwbID">"ARS"</definedName>
    <definedName name="sayds">#REF!</definedName>
    <definedName name="SBORDER">#REF!</definedName>
    <definedName name="SCALC">#REF!</definedName>
    <definedName name="SCDENOM">#REF!</definedName>
    <definedName name="SCH">#REF!</definedName>
    <definedName name="SCHC22P1">#REF!</definedName>
    <definedName name="SCHC22P2">#REF!</definedName>
    <definedName name="sdf">#REF!</definedName>
    <definedName name="seg8c">#REF!</definedName>
    <definedName name="sematxinc">[22]Provision!#REF!</definedName>
    <definedName name="sencount" hidden="1">1</definedName>
    <definedName name="sep">#REF!</definedName>
    <definedName name="serp">#REF!</definedName>
    <definedName name="Server">#REF!</definedName>
    <definedName name="SIDE">'[31]SUMMARY-OLD'!$A$2:$A$30</definedName>
    <definedName name="siertxinc">[22]Provision!#REF!</definedName>
    <definedName name="sign_date">'[83]October additions to ppd comm'!#REF!</definedName>
    <definedName name="silc">#REF!</definedName>
    <definedName name="Sites" hidden="1">{#N/A,#N/A,TRUE,"TOTAL DISTRIBUTION";#N/A,#N/A,TRUE,"SOUTH";#N/A,#N/A,TRUE,"NORTHEAST";#N/A,#N/A,TRUE,"WEST"}</definedName>
    <definedName name="Sitesdate" hidden="1">{#N/A,#N/A,TRUE,"TOTAL DSBN";#N/A,#N/A,TRUE,"WEST";#N/A,#N/A,TRUE,"SOUTH";#N/A,#N/A,TRUE,"NORTHEAST"}</definedName>
    <definedName name="skyrtxinc">#REF!</definedName>
    <definedName name="smallpower">[18]unitsets!$B$5</definedName>
    <definedName name="SmallStats">#REF!</definedName>
    <definedName name="sodaashcost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rt">#REF!</definedName>
    <definedName name="spanish">'[84]Main sheet-Hoja Principal'!$AM$24</definedName>
    <definedName name="spec">[85]Detail!#REF!</definedName>
    <definedName name="specialty_cost">#REF!</definedName>
    <definedName name="specialtycost">#REF!</definedName>
    <definedName name="SRCA">#REF!</definedName>
    <definedName name="SRCM">#REF!</definedName>
    <definedName name="ST_Debt_Ratio">#REF!</definedName>
    <definedName name="state_other">[46]BalancesNew!#REF!</definedName>
    <definedName name="StateActivity">'[17]TaxStream STATE Activity'!$A$8:$D$152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ats1">#REF!</definedName>
    <definedName name="Stats2">#REF!</definedName>
    <definedName name="Stats3">#REF!</definedName>
    <definedName name="Status">[27]Welcome!$L$7:$L$11</definedName>
    <definedName name="STBORDER">#REF!</definedName>
    <definedName name="STI">#REF!</definedName>
    <definedName name="Stratification_of_Cost">#REF!</definedName>
    <definedName name="sttax1">#REF!</definedName>
    <definedName name="sttax2">#REF!</definedName>
    <definedName name="SUBSEQUENT_YEAR_DATE">#REF!</definedName>
    <definedName name="SUBSEQUENT_YEAR_X">#REF!</definedName>
    <definedName name="SUE" hidden="1">{#N/A,#N/A,TRUE,"TOTAL DISTRIBUTION";#N/A,#N/A,TRUE,"SOUTH";#N/A,#N/A,TRUE,"NORTHEAST";#N/A,#N/A,TRUE,"WEST"}</definedName>
    <definedName name="SUMM">#REF!</definedName>
    <definedName name="SumUDA">#REF!</definedName>
    <definedName name="T">'[29]NFE 518 (FEB)'!#REF!</definedName>
    <definedName name="T_I">#REF!</definedName>
    <definedName name="TAMI" hidden="1">{"summary",#N/A,FALSE,"PCR DIRECTORY"}</definedName>
    <definedName name="TAX">'[3]Excel 1120'!#REF!</definedName>
    <definedName name="tax_desc">#REF!</definedName>
    <definedName name="Tax_Rate">'[36]Input #1 - General - Assumption'!$E$9</definedName>
    <definedName name="TAXCALC">#REF!</definedName>
    <definedName name="TAXINC">'[3]05TAX'!#REF!</definedName>
    <definedName name="TaxYear">[33]Inputs!$B$9</definedName>
    <definedName name="tbl_Damaris">#REF!</definedName>
    <definedName name="tbl_festub_ack">#REF!</definedName>
    <definedName name="tbl_festub_basa">#REF!</definedName>
    <definedName name="tbl_festub_details">#REF!</definedName>
    <definedName name="TC">[18]run!$C$3</definedName>
    <definedName name="TCnum">[18]Instructions!$B$6</definedName>
    <definedName name="teast" hidden="1">{#N/A,#N/A,TRUE,"TOTAL DSBN";#N/A,#N/A,TRUE,"WEST";#N/A,#N/A,TRUE,"SOUTH";#N/A,#N/A,TRUE,"NORTHEAST"}</definedName>
    <definedName name="Technology">'[53]Data Tables'!$E$3:$H$3</definedName>
    <definedName name="TEL_IM_is_assuming_the_costs_of_the_Communications_Router_Interface.">#REF!</definedName>
    <definedName name="temp">#REF!,#REF!,#REF!,#REF!</definedName>
    <definedName name="temp1">#REF!</definedName>
    <definedName name="TEMPCELL">[18]run!$B$12</definedName>
    <definedName name="temperature">[18]unitsets!$B$10</definedName>
    <definedName name="TemplateID1">#REF!</definedName>
    <definedName name="TemplateID2">#REF!</definedName>
    <definedName name="TemplateID3">#REF!</definedName>
    <definedName name="TemplateID4">#REF!</definedName>
    <definedName name="TemplateID5">[18]unitsets!$C$18</definedName>
    <definedName name="TemplateID6">[18]run!$C$14</definedName>
    <definedName name="TemplateID7">#REF!</definedName>
    <definedName name="TemplateNameColumn">'[18]Template List'!$B$3:$B$95</definedName>
    <definedName name="TemplateTypeColumn">'[18]Template List'!$A$3:$A$95</definedName>
    <definedName name="temppt" localSheetId="1">'[45]All Companies'!$D$6:$L$49,'[45]All Companies'!$M$6:$M$49,'[45]All Companies'!$N$6:$Q$49,'[45]All Companies'!$R$6:$Z$49,'[45]All Companies'!$S$6:$U$49,'[45]All Companies'!$V$6:$W$49,'[45]All Companies'!$X$6:$Y$49,'[45]All Companies'!$D$54:$L$118,'[45]All Companies'!$M$54:$M$118,'[45]All Companies'!$N$54:$Q$118,'[45]All Companies'!$R$54:$R$118,'[45]All Companies'!$S$54:$U$118,'[45]All Companies'!$V$54:$W$118,'[45]All Companies'!$X$54:$Y$118</definedName>
    <definedName name="temppt">[22]Provision!$B$5:$H$30,[22]Provision!$I$5:$J$30,[22]Provision!$K$5:$R$30,[22]Provision!$S$5:$AJ$30,[22]Provision!$U$5:$Z$30,[22]Provision!$AA$5:$AD$30,[22]Provision!$AE$5:$AH$30,[22]Provision!$B$31:$H$63,[22]Provision!$I$31:$J$63,[22]Provision!$K$31:$R$63,[22]Provision!$S$31:$T$63,[22]Provision!$U$31:$Z$63,[22]Provision!$AA$31:$AD$63,[22]Provision!$AE$31:$AH$63</definedName>
    <definedName name="temprise">[18]unitsets!$B$12</definedName>
    <definedName name="TEN">#REF!</definedName>
    <definedName name="test" localSheetId="1" hidden="1">{#N/A,#N/A,TRUE,"TOTAL DSBN";#N/A,#N/A,TRUE,"WEST";#N/A,#N/A,TRUE,"SOUTH";#N/A,#N/A,TRUE,"NORTHEAST"}</definedName>
    <definedName name="test">#REF!</definedName>
    <definedName name="test." hidden="1">{#N/A,#N/A,TRUE,"TOTAL DISTRIBUTION";#N/A,#N/A,TRUE,"SOUTH";#N/A,#N/A,TRUE,"NORTHEAST";#N/A,#N/A,TRUE,"WEST"}</definedName>
    <definedName name="TEST_YEAR_DATE">#REF!</definedName>
    <definedName name="TEST_YEAR_X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2" localSheetId="1" hidden="1">{#N/A,#N/A,TRUE,"TOTAL DISTRIBUTION";#N/A,#N/A,TRUE,"SOUTH";#N/A,#N/A,TRUE,"NORTHEAST";#N/A,#N/A,TRUE,"WEST"}</definedName>
    <definedName name="TEST2">#REF!</definedName>
    <definedName name="test21" hidden="1">{#N/A,#N/A,TRUE,"TOTAL DISTRIBUTION";#N/A,#N/A,TRUE,"SOUTH";#N/A,#N/A,TRUE,"NORTHEAST";#N/A,#N/A,TRUE,"WEST"}</definedName>
    <definedName name="test23" hidden="1">{#N/A,#N/A,TRUE,"TOTAL DISTRIBUTION";#N/A,#N/A,TRUE,"SOUTH";#N/A,#N/A,TRUE,"NORTHEAST";#N/A,#N/A,TRUE,"WEST"}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estwe" hidden="1">{#N/A,#N/A,TRUE,"TOTAL DSBN";#N/A,#N/A,TRUE,"WEST";#N/A,#N/A,TRUE,"SOUTH";#N/A,#N/A,TRUE,"NORTHEAST"}</definedName>
    <definedName name="tgpy">#REF!</definedName>
    <definedName name="tgpyy">#REF!</definedName>
    <definedName name="thjty" hidden="1">{#N/A,#N/A,TRUE,"TOTAL DSBN";#N/A,#N/A,TRUE,"WEST";#N/A,#N/A,TRUE,"SOUTH";#N/A,#N/A,TRUE,"NORTHEAST"}</definedName>
    <definedName name="TI">#REF!</definedName>
    <definedName name="title">[86]INPUT!#REF!</definedName>
    <definedName name="TITLE2">'[87]   O&amp;M  FORECAST  SUMMARY   '!#REF!</definedName>
    <definedName name="titles" localSheetId="9">[22]Provision!$1:$4,[22]Provision!$A:$A</definedName>
    <definedName name="titles" localSheetId="1">'[45]All Companies'!$1:$5,'[45]All Companies'!$A:$A</definedName>
    <definedName name="titles">[22]Provision!$A$1:$IV$4,[22]Provision!$A$1:$A$65536</definedName>
    <definedName name="TNDENOM">#REF!</definedName>
    <definedName name="TOP">#REF!</definedName>
    <definedName name="Total_Acreage_Impact_1998">#REF!</definedName>
    <definedName name="Total_Acreage_Impact_1999">#REF!</definedName>
    <definedName name="Total_Acreage_Impact_2000">#REF!</definedName>
    <definedName name="Total_Acreage_Impact_2001">#REF!</definedName>
    <definedName name="Total_Acreage_Impact_2002">#REF!</definedName>
    <definedName name="Total_Acreage_Impact_2003">#REF!</definedName>
    <definedName name="Total_Acreage_Impact_2004">#REF!</definedName>
    <definedName name="Total_Acreage_Impact_2005">#REF!</definedName>
    <definedName name="Total_Co">#REF!</definedName>
    <definedName name="Total_Credits_1998">#REF!</definedName>
    <definedName name="Total_Credits_1999">#REF!</definedName>
    <definedName name="Total_Credits_2000">#REF!</definedName>
    <definedName name="Total_Credits_2001">#REF!</definedName>
    <definedName name="Total_Credits_2002">#REF!</definedName>
    <definedName name="Total_Credits_2003">#REF!</definedName>
    <definedName name="Total_Credits_2004">#REF!</definedName>
    <definedName name="Total_Credits_2005">#REF!</definedName>
    <definedName name="Total_Credits_Available">'[88]Consolidated Ledger P2'!#REF!</definedName>
    <definedName name="Total_Sales_1998">#REF!</definedName>
    <definedName name="Total_Sales_1999">#REF!</definedName>
    <definedName name="Total_Sales_2000">#REF!</definedName>
    <definedName name="Total_Sales_2001">#REF!</definedName>
    <definedName name="Total_Sales_2002">#REF!</definedName>
    <definedName name="Total_Sales_2003">#REF!</definedName>
    <definedName name="Total_Sales_2004">#REF!</definedName>
    <definedName name="Total_Sales_2005">#REF!</definedName>
    <definedName name="total_Turbines">#REF!</definedName>
    <definedName name="TotalGainLoss">#REF!</definedName>
    <definedName name="TotalTaxBasisB4Txn">#REF!</definedName>
    <definedName name="TotalTaxBasisSold">#REF!</definedName>
    <definedName name="TotalTemplates">'[18]Template List'!$B$1</definedName>
    <definedName name="towerchlorcost">#REF!</definedName>
    <definedName name="towercl2cost">#REF!</definedName>
    <definedName name="TRCase">[33]Inputs!$B$10</definedName>
    <definedName name="True_Up___Posted_Jobs">#REF!</definedName>
    <definedName name="Ttt">#REF!,#REF!,#REF!</definedName>
    <definedName name="TurbChoice">IF([35]Input!$G$1&lt;&gt;1,[35]Input!$D$6,12)</definedName>
    <definedName name="TurbineRating">[89]Unadjusted!$D$66</definedName>
    <definedName name="TURNER">[2]ENTRY!#REF!</definedName>
    <definedName name="Turner2">[2]ENTRY!#REF!</definedName>
    <definedName name="TWO">#REF!</definedName>
    <definedName name="TWP_Lease_Rate">#REF!</definedName>
    <definedName name="TWP_Turbines">#REF!</definedName>
    <definedName name="TXDENOM">#REF!</definedName>
    <definedName name="TYPE">#REF!</definedName>
    <definedName name="u" localSheetId="1" hidden="1">{#N/A,#N/A,FALSE,"Expenses";#N/A,#N/A,FALSE,"Revenue"}</definedName>
    <definedName name="u">#REF!</definedName>
    <definedName name="Unbilled">#REF!</definedName>
    <definedName name="UNDPMT">#REF!</definedName>
    <definedName name="Unit">[18]unitsets!$B$3</definedName>
    <definedName name="Unitary">'[27]Entity Table'!$E$9:$E$636</definedName>
    <definedName name="UnitCapLookup">[90]Sheet1!$A$2:$B$15</definedName>
    <definedName name="units">[74]Linked!$B$2:$B$84</definedName>
    <definedName name="Untitled">#REF!</definedName>
    <definedName name="UOMColumn1">#REF!</definedName>
    <definedName name="UOMColumn2">#REF!</definedName>
    <definedName name="UOMColumn3">#REF!</definedName>
    <definedName name="UOMColumn4">#REF!</definedName>
    <definedName name="UOMColumn5">[18]unitsets!$D$16:$D$56</definedName>
    <definedName name="UOMColumn6">[18]run!$D$12:$D$156</definedName>
    <definedName name="UOMColumn7">#REF!</definedName>
    <definedName name="Upgrade">#REF!</definedName>
    <definedName name="UPGRADE2">#REF!</definedName>
    <definedName name="us89ds">#REF!</definedName>
    <definedName name="User">#REF!</definedName>
    <definedName name="user_dir">[18]run!$C$9</definedName>
    <definedName name="user_fuel">[18]Instructions!$B$7</definedName>
    <definedName name="UserPageMember1">#REF!</definedName>
    <definedName name="UserParameters">#REF!</definedName>
    <definedName name="UTDENOM">#REF!</definedName>
    <definedName name="VADENOM">#REF!</definedName>
    <definedName name="ValueColumn1">#REF!</definedName>
    <definedName name="ValueColumn2">#REF!</definedName>
    <definedName name="ValueColumn3">#REF!</definedName>
    <definedName name="ValueColumn4">#REF!</definedName>
    <definedName name="ValueColumn5">[18]unitsets!$F$16:$F$56</definedName>
    <definedName name="ValueColumn6">[18]run!$F$12:$F$156</definedName>
    <definedName name="ValueColumn7">#REF!</definedName>
    <definedName name="Var_MM_EOH_Price">#REF!</definedName>
    <definedName name="Var_MM_Rec">#REF!</definedName>
    <definedName name="VBA_Case_Num">[91]Control!$B$10:$B$24,[91]Control!$G$10:$G$24,[91]Control!$L$10:$L$24</definedName>
    <definedName name="vba_GIOptVOM">[92]General_Inputs!$E$81:$Q$81,[92]General_Inputs!$E$89:$Q$89,[92]General_Inputs!$E$96:$Q$96</definedName>
    <definedName name="VBA_PrevVals">[91]Financials!$AS$12:$AS$94,[91]Financials!$AV$12:$AV$94,[91]Financials!$AS$115:$AS$136,[91]Financials!$AS$141:$AS$172,[91]Financials!$AS$186:$AS$203</definedName>
    <definedName name="VBA_PT_Income_Targ">#REF!</definedName>
    <definedName name="VBA_TaxCheck">#REF!</definedName>
    <definedName name="VBA_TOC_Clear">[35]TOC!$E$15:$E$49,[35]TOC!$N$15:$N$49</definedName>
    <definedName name="victtxinc">#REF!</definedName>
    <definedName name="VTDENOM">#REF!</definedName>
    <definedName name="waterfall">#REF!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d">13.04*5</definedName>
    <definedName name="we">13.04*2</definedName>
    <definedName name="westtxinc">[22]Provision!#REF!</definedName>
    <definedName name="what" hidden="1">{#N/A,#N/A,TRUE,"TOTAL DISTRIBUTION";#N/A,#N/A,TRUE,"SOUTH";#N/A,#N/A,TRUE,"NORTHEAST";#N/A,#N/A,TRUE,"WEST"}</definedName>
    <definedName name="whnos" hidden="1">{#N/A,#N/A,TRUE,"TOTAL DSBN";#N/A,#N/A,TRUE,"WEST";#N/A,#N/A,TRUE,"SOUTH";#N/A,#N/A,TRUE,"NORTHEAST"}</definedName>
    <definedName name="Wholesale_Markets__EMT">#REF!</definedName>
    <definedName name="why" hidden="1">{#N/A,#N/A,TRUE,"TOTAL DSBN";#N/A,#N/A,TRUE,"WEST";#N/A,#N/A,TRUE,"SOUTH";#N/A,#N/A,TRUE,"NORTHEAST"}</definedName>
    <definedName name="why?" hidden="1">{#N/A,#N/A,TRUE,"TOTAL DSBN";#N/A,#N/A,TRUE,"WEST";#N/A,#N/A,TRUE,"SOUTH";#N/A,#N/A,TRUE,"NORTHEAST"}</definedName>
    <definedName name="WIDENOM">#REF!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ks">13.04</definedName>
    <definedName name="WKSH">#REF!</definedName>
    <definedName name="wo">#REF!</definedName>
    <definedName name="woorder">'[93]DESCRIPTION TABLE'!#REF!</definedName>
    <definedName name="workingcapitalloan">#REF!</definedName>
    <definedName name="WorkOrders">#REF!</definedName>
    <definedName name="WORKSHEET">#REF!</definedName>
    <definedName name="wpdesc">#REF!</definedName>
    <definedName name="wrn.3cases." localSheetId="1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96._.ju._.forecat." hidden="1">{#N/A,#N/A,FALSE,"Expenses";#N/A,#N/A,FALSE,"Revenue"}</definedName>
    <definedName name="wrn.97maint.xls." hidden="1">{#N/A,#N/A,TRUE,"TOTAL DISTRIBUTION";#N/A,#N/A,TRUE,"SOUTH";#N/A,#N/A,TRUE,"NORTHEAST";#N/A,#N/A,TRUE,"WEST"}</definedName>
    <definedName name="wrn.97OR.XLs." hidden="1">{#N/A,#N/A,TRUE,"TOTAL DSBN";#N/A,#N/A,TRUE,"WEST";#N/A,#N/A,TRUE,"SOUTH";#N/A,#N/A,TRUE,"NORTHEAST"}</definedName>
    <definedName name="wrn.Accretion." localSheetId="1" hidden="1">{"Accretion",#N/A,FALSE,"Assum"}</definedName>
    <definedName name="wrn.Accretion." hidden="1">{"Accretion",#N/A,FALSE,"Assum"}</definedName>
    <definedName name="wrn.ACTUAL._.ALL._.PAGES." localSheetId="1" hidden="1">{"ACTUAL",#N/A,FALSE,"OVER_UND"}</definedName>
    <definedName name="wrn.ACTUAL._.ALL._.PAGES." hidden="1">{"ACTUAL",#N/A,FALSE,"OVER_UND"}</definedName>
    <definedName name="wrn.Ad._.Sales._.Op._.Exp." hidden="1">{#N/A,#N/A,FALSE,"ADSALES"}</definedName>
    <definedName name="wrn.Aff._.Sales._.Oper._.Exp." hidden="1">{#N/A,#N/A,FALSE,"AFFSALES"}</definedName>
    <definedName name="wrn.AFUDC." localSheetId="1" hidden="1">{#N/A,#N/A,FALSE,"AFDC"}</definedName>
    <definedName name="wrn.AFUDC." hidden="1">{#N/A,#N/A,FALSE,"AFDC"}</definedName>
    <definedName name="wrn.ALL." localSheetId="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localSheetId="1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localSheetId="1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localSheetId="1" hidden="1">{"APAGE1",#N/A,FALSE,"JAN95_OU"}</definedName>
    <definedName name="wrn.APAGE1." hidden="1">{"APAGE1",#N/A,FALSE,"JAN95_OU"}</definedName>
    <definedName name="wrn.APAGE2." localSheetId="1" hidden="1">{"APAGE2",#N/A,FALSE,"JAN95_OU"}</definedName>
    <definedName name="wrn.APAGE2." hidden="1">{"APAGE2",#N/A,FALSE,"JAN95_OU"}</definedName>
    <definedName name="wrn.APAGE3." localSheetId="1" hidden="1">{"APAGE3",#N/A,FALSE,"JAN95_OU"}</definedName>
    <definedName name="wrn.APAGE3." hidden="1">{"APAGE3",#N/A,FALSE,"JAN95_OU"}</definedName>
    <definedName name="wrn.Apr94_Sep95." localSheetId="1" hidden="1">{"Apr95_Sep95",#N/A,FALSE,"Actual Estimt (Apr 95 - Sep 95)"}</definedName>
    <definedName name="wrn.Apr94_Sep95." hidden="1">{"Apr95_Sep95",#N/A,FALSE,"Actual Estimt (Apr 95 - Sep 95)"}</definedName>
    <definedName name="wrn.Apr95_Sep95." localSheetId="1" hidden="1">{"Apr95_Sep95",#N/A,FALSE,"Actual~Estimt (Apr 95 - Sep 95)";"Apr95_Sep95",#N/A,FALSE,#N/A;"Apr95_Sep95",#N/A,FALSE,#N/A;"Apr95_Sep95",#N/A,FALSE,#N/A;"Apr95_Sep95",#N/A,FALSE,#N/A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Assumptions." localSheetId="1" hidden="1">{"Assumptions",#N/A,FALSE,"Assum"}</definedName>
    <definedName name="wrn.Assumptions." hidden="1">{"Assumptions",#N/A,FALSE,"Assum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Component._.Analy." localSheetId="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1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ST." localSheetId="1" hidden="1">{#N/A,#N/A,FALSE,"T COST";#N/A,#N/A,FALSE,"COST_FH"}</definedName>
    <definedName name="wrn.COST." hidden="1">{#N/A,#N/A,FALSE,"T COST";#N/A,#N/A,FALSE,"COST_FH"}</definedName>
    <definedName name="wrn.Detail._.Support._.and._.Summary." localSheetId="1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localSheetId="1" hidden="1">{"EFRT Pg 1",#N/A,FALSE,"EFRT (2)";"EFRT Pg 2",#N/A,FALSE,"EFRT (2)"}</definedName>
    <definedName name="wrn.EFRT." hidden="1">{"EFRT Pg 1",#N/A,FALSE,"EFRT (2)";"EFRT Pg 2",#N/A,FALSE,"EFRT (2)"}</definedName>
    <definedName name="wrn.Engr._.Summary." localSheetId="1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localSheetId="1" hidden="1">{#N/A,#N/A,FALSE,"INPUTDATA";#N/A,#N/A,FALSE,"SUMMARY"}</definedName>
    <definedName name="wrn.Exec._.Summary." hidden="1">{#N/A,#N/A,FALSE,"INPUTDATA";#N/A,#N/A,FALSE,"SUMMARY"}</definedName>
    <definedName name="wrn.FCB." localSheetId="1" hidden="1">{"FCB_ALL",#N/A,FALSE,"FCB"}</definedName>
    <definedName name="wrn.FCB." hidden="1">{"FCB_ALL",#N/A,FALSE,"FCB"}</definedName>
    <definedName name="wrn.fcb2" localSheetId="1" hidden="1">{"FCB_ALL",#N/A,FALSE,"FCB"}</definedName>
    <definedName name="wrn.fcb2" hidden="1">{"FCB_ALL",#N/A,FALSE,"FCB"}</definedName>
    <definedName name="wrn.FPL._.Cnsl._.Inc._.State._.Pg._.3A." localSheetId="1" hidden="1">{"FPL Consol Inc State Pg 3A",#N/A,FALSE,"ISFPLSUB"}</definedName>
    <definedName name="wrn.FPL._.Cnsl._.Inc._.State._.Pg._.3A." hidden="1">{"FPL Consol Inc State Pg 3A",#N/A,FALSE,"ISFPLSUB"}</definedName>
    <definedName name="wrn.FPL._.Cnsl._.Inc._.State._.Pg._.3M." localSheetId="1" hidden="1">{"FPL Consol Inc State Pg 3M",#N/A,FALSE,"ISFPLSUB"}</definedName>
    <definedName name="wrn.FPL._.Cnsl._.Inc._.State._.Pg._.3M." hidden="1">{"FPL Consol Inc State Pg 3M",#N/A,FALSE,"ISFPLSUB"}</definedName>
    <definedName name="wrn.FPL._.Cnsl._.Inc._.State._.Pg._.3Y." localSheetId="1" hidden="1">{"FPL Consol Inc State Pg 3Y",#N/A,FALSE,"ISFPLSUB"}</definedName>
    <definedName name="wrn.FPL._.Cnsl._.Inc._.State._.Pg._.3Y." hidden="1">{"FPL Consol Inc State Pg 3Y",#N/A,FALSE,"ISFPLSUB"}</definedName>
    <definedName name="wrn.FPL._.Consolidated." localSheetId="1" hidden="1">{"Fpl Consol Pg 1",#N/A,FALSE,"FPL Consolidated";"FPL Consol Pg 2",#N/A,FALSE,"FPL Consolidated"}</definedName>
    <definedName name="wrn.FPL._.Consolidated." hidden="1">{"Fpl Consol Pg 1",#N/A,FALSE,"FPL Consolidated";"FPL Consol Pg 2",#N/A,FALSE,"FPL Consolidated"}</definedName>
    <definedName name="wrn.Full._.Report." hidden="1">{"Assumptions",#N/A,FALSE,"Sheet1";"Main Report",#N/A,FALSE,"Sheet1";"Results",#N/A,FALSE,"Sheet1";"Advances",#N/A,FALSE,"Sheet1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ud._.Apr94._.Sep94." localSheetId="1" hidden="1">{"Apr94_Sep94",#N/A,FALSE,"Apr 94 - Sep 94"}</definedName>
    <definedName name="wrn.Laud._.Apr94._.Sep94." hidden="1">{"Apr94_Sep94",#N/A,FALSE,"Apr 94 - Sep 94"}</definedName>
    <definedName name="wrn.Laud._.Apr95._.Sep95." localSheetId="1" hidden="1">{"Apr95_Sep95",#N/A,FALSE,"Apr 95 - Sep 95"}</definedName>
    <definedName name="wrn.Laud._.Apr95._.Sep95." hidden="1">{"Apr95_Sep95",#N/A,FALSE,"Apr 95 - Sep 95"}</definedName>
    <definedName name="wrn.Laud._.Oct93._.Mar94." localSheetId="1" hidden="1">{"Oct93_Mar94",#N/A,FALSE,"Oct 93 - Mar 94"}</definedName>
    <definedName name="wrn.Laud._.Oct93._.Mar94." hidden="1">{"Oct93_Mar94",#N/A,FALSE,"Oct 93 - Mar 94"}</definedName>
    <definedName name="wrn.Laud._.Oct94._.Mar95." localSheetId="1" hidden="1">{"Oct94_Mar95",#N/A,FALSE,"Oct 94 - Mar 95"}</definedName>
    <definedName name="wrn.Laud._.Oct94._.Mar95." hidden="1">{"Oct94_Mar95",#N/A,FALSE,"Oct 94 - Mar 95"}</definedName>
    <definedName name="wrn.Laud._.Oct95._.Mar96." localSheetId="1" hidden="1">{"Oct95_Mar96",#N/A,FALSE,"Oct 95 - Mar 96"}</definedName>
    <definedName name="wrn.Laud._.Oct95._.Mar96." hidden="1">{"Oct95_Mar96",#N/A,FALSE,"Oct 95 - Mar 96"}</definedName>
    <definedName name="wrn.LITIGATION." localSheetId="1" hidden="1">{"LI AFUDC DEBT 10282",#N/A,FALSE,"TXFORCST.XLS";"LIT AFUDC 10280",#N/A,FALSE,"TXFORCST.XLS";"LIT DEPR EXP 10281",#N/A,FALSE,"TXFORCST.XLS"}</definedName>
    <definedName name="wrn.LITIGATION." hidden="1">{"LI AFUDC DEBT 10282",#N/A,FALSE,"TXFORCST.XLS";"LIT AFUDC 10280",#N/A,FALSE,"TXFORCST.XLS";"LIT DEPR EXP 10281",#N/A,FALSE,"TXFORCST.XLS"}</definedName>
    <definedName name="wrn.Market._.Op._.Exp." hidden="1">{#N/A,#N/A,FALSE,"MARKET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tin._.Apr94_Sep94." localSheetId="1" hidden="1">{"Martin Apr94_Sep94",#N/A,FALSE,"Martin Apr94 - Sep94"}</definedName>
    <definedName name="wrn.Martin._.Apr94_Sep94." hidden="1">{"Martin Apr94_Sep94",#N/A,FALSE,"Martin Apr94 - Sep94"}</definedName>
    <definedName name="wrn.Martin._.Apr95_Sep95." localSheetId="1" hidden="1">{"Martin Apr95_Sep95",#N/A,FALSE,"Martin Apr95 - Sep95"}</definedName>
    <definedName name="wrn.Martin._.Apr95_Sep95." hidden="1">{"Martin Apr95_Sep95",#N/A,FALSE,"Martin Apr95 - Sep95"}</definedName>
    <definedName name="wrn.Martin._.Oct93_Mar94." localSheetId="1" hidden="1">{"Martin Oct93_Mar94",#N/A,FALSE,"Martin Oct93 - Mar94"}</definedName>
    <definedName name="wrn.Martin._.Oct93_Mar94." hidden="1">{"Martin Oct93_Mar94",#N/A,FALSE,"Martin Oct93 - Mar94"}</definedName>
    <definedName name="wrn.Martin._.Oct94_Mar95." localSheetId="1" hidden="1">{"Martin Oct94_Mar95",#N/A,FALSE,"Martin Oct94 - Mar95"}</definedName>
    <definedName name="wrn.Martin._.Oct94_Mar95." hidden="1">{"Martin Oct94_Mar95",#N/A,FALSE,"Martin Oct94 - Mar95"}</definedName>
    <definedName name="wrn.Martin._.Oct95_Mar96." localSheetId="1" hidden="1">{"Martin Oct95_Mar96",#N/A,FALSE,"Martin Oct95 - Mar96"}</definedName>
    <definedName name="wrn.Martin._.Oct95_Mar96." hidden="1">{"Martin Oct95_Mar96",#N/A,FALSE,"Martin Oct95 - Mar96"}</definedName>
    <definedName name="wrn.OBO._.12._.MO._.ENDED." localSheetId="1" hidden="1">{"OBO 12 Month Ended",#N/A,FALSE,"OBO 12 Months"}</definedName>
    <definedName name="wrn.OBO._.12._.MO._.ENDED." hidden="1">{"OBO 12 Month Ended",#N/A,FALSE,"OBO 12 Months"}</definedName>
    <definedName name="wrn.OBO._.MONTHLY." localSheetId="1" hidden="1">{"obo monthly",#N/A,FALSE,"OBO Monthly"}</definedName>
    <definedName name="wrn.OBO._.MONTHLY." hidden="1">{"obo monthly",#N/A,FALSE,"OBO Monthly"}</definedName>
    <definedName name="wrn.OBO._.Summary." localSheetId="1" hidden="1">{"OBO Deferred Tax Sum",#N/A,FALSE,"OBO DEF TAX"}</definedName>
    <definedName name="wrn.OBO._.Summary." hidden="1">{"OBO Deferred Tax Sum",#N/A,FALSE,"OBO DEF TAX"}</definedName>
    <definedName name="wrn.Oct93_Mar94." localSheetId="1" hidden="1">{"Oct93_Mar94",#N/A,FALSE,"Actuals (Oct 93 - Mar 94)"}</definedName>
    <definedName name="wrn.Oct93_Mar94." hidden="1">{"Oct93_Mar94",#N/A,FALSE,"Actuals (Oct 93 - Mar 94)"}</definedName>
    <definedName name="wrn.Oct94_Mar95." localSheetId="1" hidden="1">{"Oct94_Mar95",#N/A,FALSE,"Actuals (Oct 94 - Mar 95)"}</definedName>
    <definedName name="wrn.Oct94_Mar95." hidden="1">{"Oct94_Mar95",#N/A,FALSE,"Actuals (Oct 94 - Mar 95)"}</definedName>
    <definedName name="wrn.Oct95_Mar96." localSheetId="1" hidden="1">{"Oct95_Mar96",#N/A,FALSE,"Estimates (Oct 95 - Mar 96)"}</definedName>
    <definedName name="wrn.Oct95_Mar96." hidden="1">{"Oct95_Mar96",#N/A,FALSE,"Estimates (Oct 95 - Mar 96)"}</definedName>
    <definedName name="wrn.On._.Air._.Op._.Exp." hidden="1">{"view1",#N/A,FALSE,"ON AIR"}</definedName>
    <definedName name="wrn.Out._.of._.Period." localSheetId="1" hidden="1">{"Out of Period",#N/A,FALSE,"Out of Period"}</definedName>
    <definedName name="wrn.Out._.of._.Period." hidden="1">{"Out of Period",#N/A,FALSE,"Out of Period"}</definedName>
    <definedName name="wrn.PPAGE2." localSheetId="1" hidden="1">{"PPAGE2",#N/A,FALSE,"JAN95_OU"}</definedName>
    <definedName name="wrn.PPAGE2." hidden="1">{"PPAGE2",#N/A,FALSE,"JAN95_OU"}</definedName>
    <definedName name="wrn.PPAGE3." localSheetId="1" hidden="1">{"PPAGE3",#N/A,FALSE,"JAN95_OU"}</definedName>
    <definedName name="wrn.PPAGE3." hidden="1">{"PPAGE3",#N/A,FALSE,"JAN95_OU"}</definedName>
    <definedName name="wrn.PRELIMINARY._.ALL._.PAGES." localSheetId="1" hidden="1">{"PRELIMINARY",#N/A,FALSE,"MAR95_OU"}</definedName>
    <definedName name="wrn.PRELIMINARY._.ALL._.PAGES." hidden="1">{"PRELIMINARY",#N/A,FALSE,"MAR95_OU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1" hidden="1">{"inputs raw data",#N/A,TRUE,"INPUT"}</definedName>
    <definedName name="wrn.print._.raw._.data._.entry." hidden="1">{"inputs raw data",#N/A,TRUE,"INPUT"}</definedName>
    <definedName name="wrn.print._.summary._.sheets." localSheetId="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1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econcil._.Bk._.Depr._.to._.47G." localSheetId="1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Research._.Op._.Exp." hidden="1">{#N/A,#N/A,FALSE,"RESEARCH"}</definedName>
    <definedName name="wrn.Return._.on._.Capital." hidden="1">{"Summary Schedule",#N/A,FALSE,"Sheet1";"Divisional Support",#N/A,FALSE,"Sheet2";"Corporate Support",#N/A,FALSE,"Sheet3"}</definedName>
    <definedName name="wrn.Scherer._.Apr95_Sep95." localSheetId="1" hidden="1">{"Schr Apr95_Oct95",#N/A,FALSE,"Scherer Apr95-Sep95"}</definedName>
    <definedName name="wrn.Scherer._.Apr95_Sep95." hidden="1">{"Schr Apr95_Oct95",#N/A,FALSE,"Scherer Apr95-Sep95"}</definedName>
    <definedName name="wrn.Scherer._.Oct94_Mar95." localSheetId="1" hidden="1">{"Schr Oct94_Mar95",#N/A,FALSE,"Scherer Oct94-Mar95"}</definedName>
    <definedName name="wrn.Scherer._.Oct94_Mar95." hidden="1">{"Schr Oct94_Mar95",#N/A,FALSE,"Scherer Oct94-Mar95"}</definedName>
    <definedName name="wrn.Scherer._.Oct95_Mar96." localSheetId="1" hidden="1">{"Schr Oct95_Mar96",#N/A,FALSE,"Scherer Oct95-Mar96"}</definedName>
    <definedName name="wrn.Scherer._.Oct95_Mar96." hidden="1">{"Schr Oct95_Mar96",#N/A,FALSE,"Scherer Oct95-Mar96"}</definedName>
    <definedName name="wrn.STAND_ALONE_BOTH." localSheetId="1" hidden="1">{"FCB_ALL",#N/A,FALSE,"FCB";"GREY_ALL",#N/A,FALSE,"GREY"}</definedName>
    <definedName name="wrn.STAND_ALONE_BOTH." hidden="1">{"FCB_ALL",#N/A,FALSE,"FCB";"GREY_ALL",#N/A,FALSE,"GREY"}</definedName>
    <definedName name="wrn.Statement._.of._.Income._.Taxes." localSheetId="1" hidden="1">{"Consolidated",#N/A,FALSE,"SITRP";"FPL Pure",#N/A,FALSE,"SITRP";"FPL Subsidiaries Consol",#N/A,FALSE,"SITRP"}</definedName>
    <definedName name="wrn.Statement._.of._.Income._.Taxes." hidden="1">{"Consolidated",#N/A,FALSE,"SITRP";"FPL Pure",#N/A,FALSE,"SITRP";"FPL Subsidiaries Consol",#N/A,FALSE,"SITRP"}</definedName>
    <definedName name="wrn.SUM._.OF._.UNIT._.3." localSheetId="1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Trans._.Op._.Exp." hidden="1">{#N/A,#N/A,FALSE,"TRANS"}</definedName>
    <definedName name="wrn.UTIL." localSheetId="1" hidden="1">{"Twelve Mo Ended Pg 2",#N/A,TRUE,"Utility";"YTD Adj _ Pg 1",#N/A,TRUE,"Utility"}</definedName>
    <definedName name="wrn.UTIL." hidden="1">{"Twelve Mo Ended Pg 2",#N/A,TRUE,"Utility";"YTD Adj _ Pg 1",#N/A,TRUE,"Utility"}</definedName>
    <definedName name="WVDENOM">#REF!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yoming">'[94](C-3) Middle Tier'!$A$11:$A$52</definedName>
    <definedName name="xpg" hidden="1">{"detail305",#N/A,FALSE,"BI-305"}</definedName>
    <definedName name="xtabFPLi">'[95]B-1 trial balance'!#REF!</definedName>
    <definedName name="xxx.detail" localSheetId="1" hidden="1">{"detail305",#N/A,FALSE,"BI-305"}</definedName>
    <definedName name="xxx.detail" hidden="1">{"detail305",#N/A,FALSE,"BI-305"}</definedName>
    <definedName name="xxx.directory" localSheetId="1" hidden="1">{"summary",#N/A,FALSE,"PCR DIRECTORY"}</definedName>
    <definedName name="xxx.directory" hidden="1">{"summary",#N/A,FALSE,"PCR DIRECTORY"}</definedName>
    <definedName name="xxxxx" hidden="1">{#N/A,#N/A,TRUE,"TOTAL DISTRIBUTION";#N/A,#N/A,TRUE,"SOUTH";#N/A,#N/A,TRUE,"NORTHEAST";#N/A,#N/A,TRUE,"WEST"}</definedName>
    <definedName name="xxxxxx" hidden="1">{#N/A,#N/A,TRUE,"TOTAL DSBN";#N/A,#N/A,TRUE,"WEST";#N/A,#N/A,TRUE,"SOUTH";#N/A,#N/A,TRUE,"NORTHEAST"}</definedName>
    <definedName name="YEAR">[4]ISFPLSUB!#REF!</definedName>
    <definedName name="Year2">#REF!</definedName>
    <definedName name="ytd">#REF!</definedName>
    <definedName name="YTDA">[4]ISFPLSUB!#REF!</definedName>
    <definedName name="Yyyy">#REF!,#REF!,#REF!,#REF!</definedName>
    <definedName name="zzz" hidden="1">{"detail305",#N/A,FALSE,"BI-305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" i="19" l="1"/>
  <c r="BA46" i="20" l="1"/>
  <c r="AZ46" i="20"/>
  <c r="AY46" i="20"/>
  <c r="AX46" i="20"/>
  <c r="AW46" i="20"/>
  <c r="AV46" i="20"/>
  <c r="AU46" i="20"/>
  <c r="AT46" i="20"/>
  <c r="AS46" i="20"/>
  <c r="AR46" i="20"/>
  <c r="AQ46" i="20"/>
  <c r="AP46" i="20"/>
  <c r="AM46" i="20"/>
  <c r="AL46" i="20"/>
  <c r="AK46" i="20"/>
  <c r="AJ46" i="20"/>
  <c r="AI46" i="20"/>
  <c r="AH46" i="20"/>
  <c r="AG46" i="20"/>
  <c r="AF46" i="20"/>
  <c r="AE46" i="20"/>
  <c r="AD46" i="20"/>
  <c r="AC46" i="20"/>
  <c r="AB46" i="20"/>
  <c r="AA46" i="20"/>
  <c r="Z46" i="20"/>
  <c r="Y46" i="20"/>
  <c r="X46" i="20"/>
  <c r="W46" i="20"/>
  <c r="V46" i="20"/>
  <c r="U46" i="20"/>
  <c r="T46" i="20"/>
  <c r="S46" i="20"/>
  <c r="R46" i="20"/>
  <c r="Q46" i="20"/>
  <c r="P46" i="20"/>
  <c r="O46" i="20"/>
  <c r="N46" i="20"/>
  <c r="M46" i="20"/>
  <c r="K46" i="20"/>
  <c r="J46" i="20"/>
  <c r="H46" i="20"/>
  <c r="G46" i="20"/>
  <c r="BA45" i="20"/>
  <c r="AZ45" i="20"/>
  <c r="AY45" i="20"/>
  <c r="AX45" i="20"/>
  <c r="AW45" i="20"/>
  <c r="AV45" i="20"/>
  <c r="AU45" i="20"/>
  <c r="AT45" i="20"/>
  <c r="AS45" i="20"/>
  <c r="AR45" i="20"/>
  <c r="AQ45" i="20"/>
  <c r="AP45" i="20"/>
  <c r="AM45" i="20"/>
  <c r="AL45" i="20"/>
  <c r="AK45" i="20"/>
  <c r="AJ45" i="20"/>
  <c r="AI45" i="20"/>
  <c r="AH45" i="20"/>
  <c r="AG45" i="20"/>
  <c r="AF45" i="20"/>
  <c r="AE45" i="20"/>
  <c r="AD45" i="20"/>
  <c r="AC45" i="20"/>
  <c r="AB45" i="20"/>
  <c r="AA45" i="20"/>
  <c r="Z45" i="20"/>
  <c r="Y45" i="20"/>
  <c r="X45" i="20"/>
  <c r="W45" i="20"/>
  <c r="V45" i="20"/>
  <c r="U45" i="20"/>
  <c r="T45" i="20"/>
  <c r="S45" i="20"/>
  <c r="R45" i="20"/>
  <c r="Q45" i="20"/>
  <c r="P45" i="20"/>
  <c r="O45" i="20"/>
  <c r="N45" i="20"/>
  <c r="M45" i="20"/>
  <c r="K45" i="20"/>
  <c r="J45" i="20"/>
  <c r="H45" i="20"/>
  <c r="G45" i="20"/>
  <c r="BA41" i="20"/>
  <c r="AZ41" i="20"/>
  <c r="AY41" i="20"/>
  <c r="AX41" i="20"/>
  <c r="AW41" i="20"/>
  <c r="AV41" i="20"/>
  <c r="AU41" i="20"/>
  <c r="AT41" i="20"/>
  <c r="AS41" i="20"/>
  <c r="AR41" i="20"/>
  <c r="AQ41" i="20"/>
  <c r="AP41" i="20"/>
  <c r="AM41" i="20"/>
  <c r="AL41" i="20"/>
  <c r="AK41" i="20"/>
  <c r="AJ41" i="20"/>
  <c r="AI41" i="20"/>
  <c r="AH41" i="20"/>
  <c r="AG41" i="20"/>
  <c r="AF41" i="20"/>
  <c r="AE41" i="20"/>
  <c r="AD41" i="20"/>
  <c r="AC41" i="20"/>
  <c r="AB41" i="20"/>
  <c r="AA41" i="20"/>
  <c r="Z41" i="20"/>
  <c r="Y41" i="20"/>
  <c r="X41" i="20"/>
  <c r="W41" i="20"/>
  <c r="V41" i="20"/>
  <c r="U41" i="20"/>
  <c r="T41" i="20"/>
  <c r="S41" i="20"/>
  <c r="R41" i="20"/>
  <c r="Q41" i="20"/>
  <c r="P41" i="20"/>
  <c r="O41" i="20"/>
  <c r="N41" i="20"/>
  <c r="M41" i="20"/>
  <c r="K41" i="20"/>
  <c r="J41" i="20"/>
  <c r="H41" i="20"/>
  <c r="G41" i="20"/>
  <c r="BA39" i="20"/>
  <c r="AZ39" i="20"/>
  <c r="AY39" i="20"/>
  <c r="AX39" i="20"/>
  <c r="AW39" i="20"/>
  <c r="AV39" i="20"/>
  <c r="AU39" i="20"/>
  <c r="AT39" i="20"/>
  <c r="AS39" i="20"/>
  <c r="AR39" i="20"/>
  <c r="AQ39" i="20"/>
  <c r="AP39" i="20"/>
  <c r="AM39" i="20"/>
  <c r="AL39" i="20"/>
  <c r="AK39" i="20"/>
  <c r="AJ39" i="20"/>
  <c r="AI39" i="20"/>
  <c r="AH39" i="20"/>
  <c r="AG39" i="20"/>
  <c r="AF39" i="20"/>
  <c r="AE39" i="20"/>
  <c r="AD39" i="20"/>
  <c r="AC39" i="20"/>
  <c r="AB39" i="20"/>
  <c r="AA39" i="20"/>
  <c r="Z39" i="20"/>
  <c r="Y39" i="20"/>
  <c r="X39" i="20"/>
  <c r="W39" i="20"/>
  <c r="V39" i="20"/>
  <c r="U39" i="20"/>
  <c r="T39" i="20"/>
  <c r="S39" i="20"/>
  <c r="R39" i="20"/>
  <c r="Q39" i="20"/>
  <c r="P39" i="20"/>
  <c r="O39" i="20"/>
  <c r="N39" i="20"/>
  <c r="M39" i="20"/>
  <c r="K39" i="20"/>
  <c r="J39" i="20"/>
  <c r="H39" i="20"/>
  <c r="G39" i="20"/>
  <c r="BA38" i="20"/>
  <c r="AZ38" i="20"/>
  <c r="AY38" i="20"/>
  <c r="AX38" i="20"/>
  <c r="AW38" i="20"/>
  <c r="AV38" i="20"/>
  <c r="AU38" i="20"/>
  <c r="AT38" i="20"/>
  <c r="AS38" i="20"/>
  <c r="AR38" i="20"/>
  <c r="AQ38" i="20"/>
  <c r="AP38" i="20"/>
  <c r="AM38" i="20"/>
  <c r="AL38" i="20"/>
  <c r="AK38" i="20"/>
  <c r="AJ38" i="20"/>
  <c r="AI38" i="20"/>
  <c r="AH38" i="20"/>
  <c r="AG38" i="20"/>
  <c r="AF38" i="20"/>
  <c r="AE38" i="20"/>
  <c r="AD38" i="20"/>
  <c r="AC38" i="20"/>
  <c r="AB38" i="20"/>
  <c r="AA38" i="20"/>
  <c r="Z38" i="20"/>
  <c r="Y38" i="20"/>
  <c r="X38" i="20"/>
  <c r="W38" i="20"/>
  <c r="V38" i="20"/>
  <c r="U38" i="20"/>
  <c r="T38" i="20"/>
  <c r="S38" i="20"/>
  <c r="R38" i="20"/>
  <c r="Q38" i="20"/>
  <c r="P38" i="20"/>
  <c r="O38" i="20"/>
  <c r="N38" i="20"/>
  <c r="M38" i="20"/>
  <c r="K38" i="20"/>
  <c r="J38" i="20"/>
  <c r="H38" i="20"/>
  <c r="G38" i="20"/>
  <c r="BA37" i="20"/>
  <c r="AZ37" i="20"/>
  <c r="AY37" i="20"/>
  <c r="AX37" i="20"/>
  <c r="AW37" i="20"/>
  <c r="AV37" i="20"/>
  <c r="AU37" i="20"/>
  <c r="AT37" i="20"/>
  <c r="AS37" i="20"/>
  <c r="AR37" i="20"/>
  <c r="AQ37" i="20"/>
  <c r="AP37" i="20"/>
  <c r="AM37" i="20"/>
  <c r="AL37" i="20"/>
  <c r="AK37" i="20"/>
  <c r="AJ37" i="20"/>
  <c r="AI37" i="20"/>
  <c r="AH37" i="20"/>
  <c r="AG37" i="20"/>
  <c r="AF37" i="20"/>
  <c r="AE37" i="20"/>
  <c r="AD37" i="20"/>
  <c r="AC37" i="20"/>
  <c r="AB37" i="20"/>
  <c r="AA37" i="20"/>
  <c r="Z37" i="20"/>
  <c r="Y37" i="20"/>
  <c r="X37" i="20"/>
  <c r="W37" i="20"/>
  <c r="V37" i="20"/>
  <c r="U37" i="20"/>
  <c r="T37" i="20"/>
  <c r="S37" i="20"/>
  <c r="R37" i="20"/>
  <c r="Q37" i="20"/>
  <c r="P37" i="20"/>
  <c r="O37" i="20"/>
  <c r="N37" i="20"/>
  <c r="M37" i="20"/>
  <c r="K37" i="20"/>
  <c r="J37" i="20"/>
  <c r="H37" i="20"/>
  <c r="G37" i="20"/>
  <c r="E46" i="20"/>
  <c r="D46" i="20"/>
  <c r="E45" i="20"/>
  <c r="D45" i="20"/>
  <c r="E41" i="20"/>
  <c r="D41" i="20"/>
  <c r="E39" i="20"/>
  <c r="D39" i="20"/>
  <c r="E38" i="20"/>
  <c r="D38" i="20"/>
  <c r="E37" i="20"/>
  <c r="D37" i="20"/>
  <c r="E217" i="21" l="1"/>
  <c r="D217" i="21"/>
  <c r="U218" i="21" s="1"/>
  <c r="E216" i="21"/>
  <c r="T215" i="21" s="1"/>
  <c r="E215" i="21"/>
  <c r="D215" i="21"/>
  <c r="B209" i="21"/>
  <c r="E209" i="21" s="1"/>
  <c r="B208" i="21"/>
  <c r="E208" i="21" s="1"/>
  <c r="V218" i="21"/>
  <c r="F217" i="21"/>
  <c r="D193" i="21"/>
  <c r="E183" i="21"/>
  <c r="D183" i="21"/>
  <c r="V182" i="21"/>
  <c r="U182" i="21"/>
  <c r="F181" i="21"/>
  <c r="F180" i="21"/>
  <c r="T179" i="21"/>
  <c r="S179" i="21"/>
  <c r="F179" i="21"/>
  <c r="R176" i="21"/>
  <c r="Q176" i="21"/>
  <c r="B174" i="21"/>
  <c r="E173" i="21"/>
  <c r="E172" i="21"/>
  <c r="D157" i="21"/>
  <c r="D172" i="21" s="1"/>
  <c r="E147" i="21"/>
  <c r="D147" i="21"/>
  <c r="V146" i="21"/>
  <c r="U146" i="21"/>
  <c r="F145" i="21"/>
  <c r="F144" i="21"/>
  <c r="T143" i="21"/>
  <c r="S143" i="21"/>
  <c r="F143" i="21"/>
  <c r="R140" i="21"/>
  <c r="Q140" i="21"/>
  <c r="B138" i="21"/>
  <c r="E137" i="21"/>
  <c r="E136" i="21"/>
  <c r="D121" i="21"/>
  <c r="D136" i="21" s="1"/>
  <c r="E111" i="21"/>
  <c r="D111" i="21"/>
  <c r="V110" i="21"/>
  <c r="U110" i="21"/>
  <c r="F109" i="21"/>
  <c r="F108" i="21"/>
  <c r="T107" i="21"/>
  <c r="S107" i="21"/>
  <c r="F107" i="21"/>
  <c r="R104" i="21"/>
  <c r="Q104" i="21"/>
  <c r="B102" i="21"/>
  <c r="E101" i="21"/>
  <c r="E100" i="21"/>
  <c r="D85" i="21"/>
  <c r="D100" i="21" s="1"/>
  <c r="E75" i="21"/>
  <c r="D75" i="21"/>
  <c r="V74" i="21"/>
  <c r="U74" i="21"/>
  <c r="F73" i="21"/>
  <c r="F72" i="21"/>
  <c r="T71" i="21"/>
  <c r="S71" i="21"/>
  <c r="F71" i="21"/>
  <c r="R68" i="21"/>
  <c r="Q68" i="21"/>
  <c r="E65" i="21"/>
  <c r="B66" i="21"/>
  <c r="D49" i="21"/>
  <c r="V38" i="21"/>
  <c r="U38" i="21"/>
  <c r="F37" i="21"/>
  <c r="E39" i="21"/>
  <c r="T35" i="21"/>
  <c r="F35" i="21"/>
  <c r="R32" i="21"/>
  <c r="Q32" i="21"/>
  <c r="B30" i="21"/>
  <c r="E29" i="21"/>
  <c r="D13" i="21"/>
  <c r="D28" i="21" s="1"/>
  <c r="F215" i="21" l="1"/>
  <c r="D208" i="21"/>
  <c r="Y38" i="21"/>
  <c r="B210" i="21"/>
  <c r="E219" i="21"/>
  <c r="R212" i="21"/>
  <c r="Q212" i="21"/>
  <c r="F147" i="21"/>
  <c r="Y146" i="21"/>
  <c r="Y182" i="21"/>
  <c r="F111" i="21"/>
  <c r="Y110" i="21"/>
  <c r="X176" i="21"/>
  <c r="Y218" i="21"/>
  <c r="X68" i="21"/>
  <c r="Y107" i="21"/>
  <c r="X32" i="21"/>
  <c r="Y143" i="21"/>
  <c r="F136" i="21"/>
  <c r="X104" i="21"/>
  <c r="X140" i="21"/>
  <c r="Y179" i="21"/>
  <c r="E138" i="21"/>
  <c r="T134" i="21" s="1"/>
  <c r="D137" i="21"/>
  <c r="F137" i="21" s="1"/>
  <c r="D29" i="21"/>
  <c r="F29" i="21" s="1"/>
  <c r="E210" i="21"/>
  <c r="T206" i="21" s="1"/>
  <c r="F183" i="21"/>
  <c r="E102" i="21"/>
  <c r="T98" i="21" s="1"/>
  <c r="E174" i="21"/>
  <c r="T170" i="21" s="1"/>
  <c r="D209" i="21"/>
  <c r="F209" i="21" s="1"/>
  <c r="D101" i="21"/>
  <c r="F101" i="21" s="1"/>
  <c r="X212" i="21"/>
  <c r="D65" i="21"/>
  <c r="F65" i="21" s="1"/>
  <c r="D173" i="21"/>
  <c r="F173" i="21" s="1"/>
  <c r="Y74" i="21"/>
  <c r="F208" i="21"/>
  <c r="F193" i="21"/>
  <c r="H193" i="21" s="1"/>
  <c r="M193" i="21" s="1"/>
  <c r="F157" i="21"/>
  <c r="H157" i="21" s="1"/>
  <c r="M179" i="21" s="1"/>
  <c r="F172" i="21"/>
  <c r="F121" i="21"/>
  <c r="H121" i="21" s="1"/>
  <c r="F85" i="21"/>
  <c r="H85" i="21" s="1"/>
  <c r="M108" i="21" s="1"/>
  <c r="R108" i="21" s="1"/>
  <c r="F100" i="21"/>
  <c r="Y71" i="21"/>
  <c r="F75" i="21"/>
  <c r="D64" i="21"/>
  <c r="E64" i="21"/>
  <c r="E66" i="21" s="1"/>
  <c r="T62" i="21" s="1"/>
  <c r="F49" i="21"/>
  <c r="H49" i="21" s="1"/>
  <c r="M49" i="21" s="1"/>
  <c r="F13" i="21"/>
  <c r="H13" i="21" s="1"/>
  <c r="M13" i="21" s="1"/>
  <c r="E28" i="21"/>
  <c r="E30" i="21" s="1"/>
  <c r="T26" i="21" s="1"/>
  <c r="F138" i="21" l="1"/>
  <c r="H137" i="21"/>
  <c r="J137" i="21" s="1"/>
  <c r="D138" i="21"/>
  <c r="S134" i="21" s="1"/>
  <c r="X134" i="21" s="1"/>
  <c r="H181" i="21"/>
  <c r="J181" i="21" s="1"/>
  <c r="H215" i="21"/>
  <c r="H217" i="21"/>
  <c r="J217" i="21" s="1"/>
  <c r="H71" i="21"/>
  <c r="L49" i="21"/>
  <c r="H145" i="21"/>
  <c r="J145" i="21" s="1"/>
  <c r="L193" i="21"/>
  <c r="H179" i="21"/>
  <c r="J179" i="21" s="1"/>
  <c r="L85" i="21"/>
  <c r="M215" i="21"/>
  <c r="V213" i="21" s="1"/>
  <c r="D30" i="21"/>
  <c r="S26" i="21" s="1"/>
  <c r="X26" i="21" s="1"/>
  <c r="H107" i="21"/>
  <c r="J107" i="21" s="1"/>
  <c r="L73" i="21"/>
  <c r="Q75" i="21" s="1"/>
  <c r="M72" i="21"/>
  <c r="R72" i="21" s="1"/>
  <c r="D174" i="21"/>
  <c r="S170" i="21" s="1"/>
  <c r="X170" i="21" s="1"/>
  <c r="H29" i="21"/>
  <c r="J29" i="21" s="1"/>
  <c r="L35" i="21"/>
  <c r="U33" i="21" s="1"/>
  <c r="H72" i="21"/>
  <c r="J72" i="21" s="1"/>
  <c r="H73" i="21"/>
  <c r="J73" i="21" s="1"/>
  <c r="L72" i="21"/>
  <c r="Q72" i="21" s="1"/>
  <c r="Y72" i="21" s="1"/>
  <c r="H35" i="21"/>
  <c r="J35" i="21" s="1"/>
  <c r="M71" i="21"/>
  <c r="V69" i="21" s="1"/>
  <c r="M29" i="21"/>
  <c r="M73" i="21"/>
  <c r="R75" i="21" s="1"/>
  <c r="D102" i="21"/>
  <c r="S98" i="21" s="1"/>
  <c r="X98" i="21" s="1"/>
  <c r="L71" i="21"/>
  <c r="D210" i="21"/>
  <c r="S206" i="21" s="1"/>
  <c r="X206" i="21" s="1"/>
  <c r="L215" i="21"/>
  <c r="J215" i="21"/>
  <c r="L217" i="21"/>
  <c r="F210" i="21"/>
  <c r="L208" i="21"/>
  <c r="H208" i="21"/>
  <c r="M208" i="21"/>
  <c r="M217" i="21"/>
  <c r="R219" i="21" s="1"/>
  <c r="H209" i="21"/>
  <c r="J209" i="21" s="1"/>
  <c r="L209" i="21"/>
  <c r="M209" i="21"/>
  <c r="M157" i="21"/>
  <c r="L157" i="21"/>
  <c r="F174" i="21"/>
  <c r="H172" i="21"/>
  <c r="M172" i="21"/>
  <c r="L172" i="21"/>
  <c r="L179" i="21"/>
  <c r="L181" i="21"/>
  <c r="V177" i="21"/>
  <c r="M181" i="21"/>
  <c r="R183" i="21" s="1"/>
  <c r="H173" i="21"/>
  <c r="J173" i="21" s="1"/>
  <c r="L173" i="21"/>
  <c r="H180" i="21"/>
  <c r="J180" i="21" s="1"/>
  <c r="M180" i="21"/>
  <c r="R180" i="21" s="1"/>
  <c r="M173" i="21"/>
  <c r="L180" i="21"/>
  <c r="H143" i="21"/>
  <c r="M121" i="21"/>
  <c r="M144" i="21"/>
  <c r="R144" i="21" s="1"/>
  <c r="L121" i="21"/>
  <c r="M143" i="21"/>
  <c r="L137" i="21"/>
  <c r="H136" i="21"/>
  <c r="M137" i="21"/>
  <c r="M145" i="21"/>
  <c r="R147" i="21" s="1"/>
  <c r="L144" i="21"/>
  <c r="L136" i="21"/>
  <c r="M136" i="21"/>
  <c r="H144" i="21"/>
  <c r="J144" i="21" s="1"/>
  <c r="L143" i="21"/>
  <c r="L145" i="21"/>
  <c r="F102" i="21"/>
  <c r="H100" i="21"/>
  <c r="L100" i="21"/>
  <c r="M100" i="21"/>
  <c r="L107" i="21"/>
  <c r="H101" i="21"/>
  <c r="J101" i="21" s="1"/>
  <c r="L101" i="21"/>
  <c r="H108" i="21"/>
  <c r="J108" i="21" s="1"/>
  <c r="M101" i="21"/>
  <c r="L108" i="21"/>
  <c r="M109" i="21"/>
  <c r="R111" i="21" s="1"/>
  <c r="M107" i="21"/>
  <c r="H109" i="21"/>
  <c r="J109" i="21" s="1"/>
  <c r="M85" i="21"/>
  <c r="L109" i="21"/>
  <c r="F28" i="21"/>
  <c r="F30" i="21" s="1"/>
  <c r="J71" i="21"/>
  <c r="H65" i="21"/>
  <c r="J65" i="21" s="1"/>
  <c r="L37" i="21"/>
  <c r="H37" i="21"/>
  <c r="J37" i="21" s="1"/>
  <c r="M37" i="21"/>
  <c r="R39" i="21" s="1"/>
  <c r="L65" i="21"/>
  <c r="D66" i="21"/>
  <c r="S62" i="21" s="1"/>
  <c r="X62" i="21" s="1"/>
  <c r="F64" i="21"/>
  <c r="L13" i="21"/>
  <c r="M65" i="21"/>
  <c r="L29" i="21"/>
  <c r="M35" i="21"/>
  <c r="H75" i="21" l="1"/>
  <c r="N71" i="21"/>
  <c r="M75" i="21"/>
  <c r="J75" i="21"/>
  <c r="H183" i="21"/>
  <c r="J183" i="21"/>
  <c r="M28" i="21"/>
  <c r="N28" i="21" s="1"/>
  <c r="N30" i="21" s="1"/>
  <c r="H28" i="21"/>
  <c r="J28" i="21" s="1"/>
  <c r="J30" i="21" s="1"/>
  <c r="L28" i="21"/>
  <c r="N35" i="21"/>
  <c r="N29" i="21"/>
  <c r="N65" i="21"/>
  <c r="L75" i="21"/>
  <c r="U69" i="21"/>
  <c r="X69" i="21" s="1"/>
  <c r="Y75" i="21"/>
  <c r="M30" i="21"/>
  <c r="V27" i="21" s="1"/>
  <c r="N72" i="21"/>
  <c r="N73" i="21"/>
  <c r="M138" i="21"/>
  <c r="V135" i="21" s="1"/>
  <c r="M210" i="21"/>
  <c r="V207" i="21" s="1"/>
  <c r="L210" i="21"/>
  <c r="U207" i="21" s="1"/>
  <c r="N208" i="21"/>
  <c r="H210" i="21"/>
  <c r="J208" i="21"/>
  <c r="J210" i="21" s="1"/>
  <c r="Q219" i="21"/>
  <c r="Y219" i="21" s="1"/>
  <c r="N217" i="21"/>
  <c r="N209" i="21"/>
  <c r="U213" i="21"/>
  <c r="X213" i="21" s="1"/>
  <c r="N215" i="21"/>
  <c r="Q180" i="21"/>
  <c r="Y180" i="21" s="1"/>
  <c r="N180" i="21"/>
  <c r="N173" i="21"/>
  <c r="M183" i="21"/>
  <c r="H174" i="21"/>
  <c r="J172" i="21"/>
  <c r="J174" i="21" s="1"/>
  <c r="N181" i="21"/>
  <c r="Q183" i="21"/>
  <c r="Y183" i="21" s="1"/>
  <c r="N179" i="21"/>
  <c r="U177" i="21"/>
  <c r="X177" i="21" s="1"/>
  <c r="L183" i="21"/>
  <c r="M174" i="21"/>
  <c r="V171" i="21" s="1"/>
  <c r="L174" i="21"/>
  <c r="U171" i="21" s="1"/>
  <c r="N172" i="21"/>
  <c r="N143" i="21"/>
  <c r="U141" i="21"/>
  <c r="L147" i="21"/>
  <c r="J143" i="21"/>
  <c r="J147" i="21" s="1"/>
  <c r="H147" i="21"/>
  <c r="J136" i="21"/>
  <c r="J138" i="21" s="1"/>
  <c r="H138" i="21"/>
  <c r="Q144" i="21"/>
  <c r="Y144" i="21" s="1"/>
  <c r="N144" i="21"/>
  <c r="N137" i="21"/>
  <c r="L138" i="21"/>
  <c r="U135" i="21" s="1"/>
  <c r="X135" i="21" s="1"/>
  <c r="N136" i="21"/>
  <c r="M147" i="21"/>
  <c r="V141" i="21"/>
  <c r="N145" i="21"/>
  <c r="Q147" i="21"/>
  <c r="Y147" i="21" s="1"/>
  <c r="Q111" i="21"/>
  <c r="Y111" i="21" s="1"/>
  <c r="N109" i="21"/>
  <c r="M111" i="21"/>
  <c r="V105" i="21"/>
  <c r="Q108" i="21"/>
  <c r="Y108" i="21" s="1"/>
  <c r="N108" i="21"/>
  <c r="H102" i="21"/>
  <c r="J100" i="21"/>
  <c r="J102" i="21" s="1"/>
  <c r="N101" i="21"/>
  <c r="N100" i="21"/>
  <c r="L102" i="21"/>
  <c r="U99" i="21" s="1"/>
  <c r="L111" i="21"/>
  <c r="N107" i="21"/>
  <c r="U105" i="21"/>
  <c r="J111" i="21"/>
  <c r="M102" i="21"/>
  <c r="V99" i="21" s="1"/>
  <c r="H111" i="21"/>
  <c r="H64" i="21"/>
  <c r="F66" i="21"/>
  <c r="M64" i="21"/>
  <c r="M66" i="21" s="1"/>
  <c r="V63" i="21" s="1"/>
  <c r="L64" i="21"/>
  <c r="L30" i="21"/>
  <c r="U27" i="21" s="1"/>
  <c r="V33" i="21"/>
  <c r="X33" i="21" s="1"/>
  <c r="Q39" i="21"/>
  <c r="Y39" i="21" s="1"/>
  <c r="N37" i="21"/>
  <c r="H30" i="21" l="1"/>
  <c r="X27" i="21"/>
  <c r="N183" i="21"/>
  <c r="N102" i="21"/>
  <c r="X207" i="21"/>
  <c r="N75" i="21"/>
  <c r="X171" i="21"/>
  <c r="N174" i="21"/>
  <c r="X105" i="21"/>
  <c r="N111" i="21"/>
  <c r="N138" i="21"/>
  <c r="N210" i="21"/>
  <c r="X141" i="21"/>
  <c r="N147" i="21"/>
  <c r="X99" i="21"/>
  <c r="L66" i="21"/>
  <c r="U63" i="21" s="1"/>
  <c r="N64" i="21"/>
  <c r="N66" i="21" s="1"/>
  <c r="H66" i="21"/>
  <c r="J64" i="21"/>
  <c r="J66" i="21" s="1"/>
  <c r="X63" i="21" l="1"/>
  <c r="CV118" i="17" l="1"/>
  <c r="CV117" i="17"/>
  <c r="CV116" i="17"/>
  <c r="CU28" i="17"/>
  <c r="CT28" i="17"/>
  <c r="CS28" i="17"/>
  <c r="CR28" i="17"/>
  <c r="CQ28" i="17"/>
  <c r="CP28" i="17"/>
  <c r="CO28" i="17"/>
  <c r="CN28" i="17"/>
  <c r="CM28" i="17"/>
  <c r="CL28" i="17"/>
  <c r="CK28" i="17"/>
  <c r="CJ28" i="17"/>
  <c r="CI28" i="17"/>
  <c r="CH28" i="17"/>
  <c r="CG28" i="17"/>
  <c r="CF28" i="17"/>
  <c r="CE28" i="17"/>
  <c r="CD28" i="17"/>
  <c r="CC28" i="17"/>
  <c r="CB28" i="17"/>
  <c r="CA28" i="17"/>
  <c r="BZ28" i="17"/>
  <c r="BY28" i="17"/>
  <c r="BX28" i="17"/>
  <c r="BW28" i="17"/>
  <c r="BV28" i="17"/>
  <c r="BU28" i="17"/>
  <c r="BT28" i="17"/>
  <c r="BS28" i="17"/>
  <c r="BR28" i="17"/>
  <c r="BQ28" i="17"/>
  <c r="BP28" i="17"/>
  <c r="BO28" i="17"/>
  <c r="BN28" i="17"/>
  <c r="BM28" i="17"/>
  <c r="BL28" i="17"/>
  <c r="CV124" i="17"/>
  <c r="CV123" i="17"/>
  <c r="CV122" i="17"/>
  <c r="CV121" i="17"/>
  <c r="CV120" i="17"/>
  <c r="CV119" i="17"/>
  <c r="K71" i="18"/>
  <c r="K70" i="18"/>
  <c r="K69" i="18"/>
  <c r="CX97" i="19"/>
  <c r="CX108" i="19"/>
  <c r="CX107" i="19"/>
  <c r="CX106" i="19"/>
  <c r="CX105" i="19"/>
  <c r="CX104" i="19"/>
  <c r="CX103" i="19"/>
  <c r="CX102" i="19"/>
  <c r="CX101" i="19"/>
  <c r="CX100" i="19"/>
  <c r="CX99" i="19"/>
  <c r="CX98" i="19"/>
  <c r="CX96" i="19"/>
  <c r="CR13" i="16" l="1"/>
  <c r="CR19" i="16" s="1"/>
  <c r="CR53" i="16" s="1"/>
  <c r="CQ13" i="16"/>
  <c r="CQ19" i="16" s="1"/>
  <c r="CQ53" i="16" s="1"/>
  <c r="CP13" i="16"/>
  <c r="CP19" i="16" s="1"/>
  <c r="BL13" i="16"/>
  <c r="BL19" i="16" s="1"/>
  <c r="BL53" i="16" s="1"/>
  <c r="BM13" i="16"/>
  <c r="BM19" i="16" s="1"/>
  <c r="BM53" i="16" s="1"/>
  <c r="BN13" i="16"/>
  <c r="BN19" i="16" s="1"/>
  <c r="BN53" i="16" s="1"/>
  <c r="CO13" i="16" l="1"/>
  <c r="CO19" i="16" s="1"/>
  <c r="CO53" i="16" s="1"/>
  <c r="CT13" i="16"/>
  <c r="CT19" i="16" s="1"/>
  <c r="BK13" i="16"/>
  <c r="BK19" i="16" s="1"/>
  <c r="BK53" i="16" s="1"/>
  <c r="BW13" i="16"/>
  <c r="BW19" i="16" s="1"/>
  <c r="BW53" i="16" s="1"/>
  <c r="BS13" i="16"/>
  <c r="BS19" i="16" s="1"/>
  <c r="BS53" i="16" s="1"/>
  <c r="BO13" i="16"/>
  <c r="BO19" i="16" s="1"/>
  <c r="BO53" i="16" s="1"/>
  <c r="CN13" i="16"/>
  <c r="CN19" i="16" s="1"/>
  <c r="CN53" i="16" s="1"/>
  <c r="CL13" i="16"/>
  <c r="CL19" i="16" s="1"/>
  <c r="CL53" i="16" s="1"/>
  <c r="CK13" i="16"/>
  <c r="CK19" i="16" s="1"/>
  <c r="CK53" i="16" s="1"/>
  <c r="BT13" i="16"/>
  <c r="BT19" i="16" s="1"/>
  <c r="BT53" i="16" s="1"/>
  <c r="BP13" i="16"/>
  <c r="BP19" i="16" s="1"/>
  <c r="BP53" i="16" s="1"/>
  <c r="CT53" i="16"/>
  <c r="CP53" i="16"/>
  <c r="CM13" i="16"/>
  <c r="CS13" i="16"/>
  <c r="CC13" i="16"/>
  <c r="CJ13" i="16"/>
  <c r="BR13" i="16"/>
  <c r="BX13" i="16"/>
  <c r="BZ13" i="16"/>
  <c r="CF13" i="16"/>
  <c r="CE13" i="16"/>
  <c r="CD13" i="16"/>
  <c r="BU13" i="16"/>
  <c r="CA13" i="16"/>
  <c r="CI13" i="16"/>
  <c r="CH13" i="16"/>
  <c r="CB13" i="16"/>
  <c r="BQ13" i="16"/>
  <c r="CG13" i="16"/>
  <c r="BV13" i="16"/>
  <c r="BY13" i="16"/>
  <c r="CH19" i="16" l="1"/>
  <c r="CI19" i="16"/>
  <c r="BQ19" i="16"/>
  <c r="CB19" i="16"/>
  <c r="CM19" i="16"/>
  <c r="BZ19" i="16"/>
  <c r="BV19" i="16"/>
  <c r="CS19" i="16"/>
  <c r="CA19" i="16"/>
  <c r="BU19" i="16"/>
  <c r="BX19" i="16"/>
  <c r="CJ19" i="16"/>
  <c r="CE19" i="16"/>
  <c r="BR19" i="16"/>
  <c r="CG19" i="16"/>
  <c r="CD19" i="16"/>
  <c r="CF19" i="16"/>
  <c r="CC19" i="16"/>
  <c r="BY19" i="16"/>
  <c r="CE53" i="16" l="1"/>
  <c r="BX53" i="16"/>
  <c r="CM53" i="16"/>
  <c r="BR53" i="16"/>
  <c r="CJ53" i="16"/>
  <c r="BU53" i="16"/>
  <c r="CA53" i="16"/>
  <c r="CS53" i="16"/>
  <c r="BY53" i="16"/>
  <c r="CF53" i="16"/>
  <c r="BV53" i="16"/>
  <c r="BZ53" i="16"/>
  <c r="CC53" i="16"/>
  <c r="CB53" i="16"/>
  <c r="CD53" i="16"/>
  <c r="BQ53" i="16"/>
  <c r="CI53" i="16"/>
  <c r="CG53" i="16"/>
  <c r="CH53" i="16"/>
  <c r="BK28" i="17" l="1"/>
  <c r="BJ28" i="17"/>
  <c r="BI28" i="17" l="1"/>
  <c r="BH28" i="17"/>
  <c r="BG28" i="17"/>
  <c r="BF28" i="17"/>
  <c r="BE28" i="17"/>
  <c r="BD28" i="17"/>
  <c r="BC28" i="17"/>
  <c r="BB28" i="17"/>
  <c r="BA28" i="17"/>
  <c r="AZ28" i="17"/>
  <c r="BF13" i="16" l="1"/>
  <c r="BF19" i="16" s="1"/>
  <c r="BF53" i="16" s="1"/>
  <c r="BI13" i="16"/>
  <c r="BI19" i="16" s="1"/>
  <c r="BI53" i="16" s="1"/>
  <c r="BH13" i="16"/>
  <c r="BH19" i="16" s="1"/>
  <c r="BH53" i="16" s="1"/>
  <c r="BG13" i="16"/>
  <c r="BG19" i="16" s="1"/>
  <c r="BG53" i="16" s="1"/>
  <c r="BJ13" i="16"/>
  <c r="BJ19" i="16" s="1"/>
  <c r="BJ53" i="16" s="1"/>
  <c r="V13" i="16" l="1"/>
  <c r="U13" i="16"/>
  <c r="T13" i="16"/>
  <c r="S13" i="16"/>
  <c r="R13" i="16"/>
  <c r="Q13" i="16"/>
  <c r="P13" i="16"/>
  <c r="O13" i="16"/>
  <c r="N13" i="16"/>
  <c r="M13" i="16"/>
  <c r="L13" i="16"/>
  <c r="K13" i="16"/>
  <c r="J13" i="16"/>
  <c r="I13" i="16"/>
  <c r="H13" i="16"/>
  <c r="G13" i="16"/>
  <c r="F13" i="16"/>
  <c r="E13" i="16"/>
  <c r="D13" i="16"/>
  <c r="C13" i="16"/>
  <c r="B13" i="16"/>
  <c r="BL21" i="17" l="1"/>
  <c r="P22" i="20" s="1"/>
  <c r="C61" i="18"/>
  <c r="D61" i="18" s="1"/>
  <c r="E61" i="18" s="1"/>
  <c r="F61" i="18" s="1"/>
  <c r="G61" i="18" s="1"/>
  <c r="H61" i="18" s="1"/>
  <c r="C68" i="18"/>
  <c r="D68" i="18" s="1"/>
  <c r="E68" i="18" s="1"/>
  <c r="F68" i="18" s="1"/>
  <c r="G68" i="18" s="1"/>
  <c r="H68" i="18" s="1"/>
  <c r="I68" i="18" s="1"/>
  <c r="J68" i="18" s="1"/>
  <c r="C75" i="18"/>
  <c r="D75" i="18" s="1"/>
  <c r="E75" i="18" s="1"/>
  <c r="F75" i="18" s="1"/>
  <c r="G75" i="18" s="1"/>
  <c r="H75" i="18" s="1"/>
  <c r="I75" i="18" s="1"/>
  <c r="J75" i="18" s="1"/>
  <c r="CX109" i="19"/>
  <c r="I61" i="18" l="1"/>
  <c r="P24" i="20"/>
  <c r="P23" i="20"/>
  <c r="BN21" i="17" l="1"/>
  <c r="R22" i="20" s="1"/>
  <c r="BM21" i="17"/>
  <c r="Q22" i="20" s="1"/>
  <c r="J61" i="18"/>
  <c r="AN13" i="16"/>
  <c r="AN19" i="16" s="1"/>
  <c r="P25" i="20"/>
  <c r="P63" i="20" s="1"/>
  <c r="P40" i="20"/>
  <c r="AY28" i="17"/>
  <c r="AX28" i="17"/>
  <c r="AW28" i="17"/>
  <c r="AV28" i="17"/>
  <c r="AU28" i="17"/>
  <c r="AT28" i="17"/>
  <c r="AS28" i="17"/>
  <c r="AR28" i="17"/>
  <c r="AQ28" i="17"/>
  <c r="AP28" i="17"/>
  <c r="AO28" i="17"/>
  <c r="AN28" i="17"/>
  <c r="BO21" i="17" l="1"/>
  <c r="S22" i="20" s="1"/>
  <c r="R24" i="20"/>
  <c r="R23" i="20"/>
  <c r="AO13" i="16"/>
  <c r="AO19" i="16" s="1"/>
  <c r="AO53" i="16" s="1"/>
  <c r="Q23" i="20"/>
  <c r="Q24" i="20"/>
  <c r="AN53" i="16"/>
  <c r="Q40" i="20" l="1"/>
  <c r="Q25" i="20"/>
  <c r="Q63" i="20" s="1"/>
  <c r="S24" i="20"/>
  <c r="S23" i="20"/>
  <c r="AP13" i="16"/>
  <c r="AP19" i="16" s="1"/>
  <c r="AP53" i="16" s="1"/>
  <c r="R25" i="20"/>
  <c r="R63" i="20" s="1"/>
  <c r="R40" i="20"/>
  <c r="AB39" i="16"/>
  <c r="AB38" i="16"/>
  <c r="AC38" i="16" s="1"/>
  <c r="AD38" i="16" s="1"/>
  <c r="AE38" i="16" s="1"/>
  <c r="AF38" i="16" s="1"/>
  <c r="AG38" i="16" s="1"/>
  <c r="AH38" i="16" s="1"/>
  <c r="AI38" i="16" s="1"/>
  <c r="AJ38" i="16" s="1"/>
  <c r="AK38" i="16" s="1"/>
  <c r="AL38" i="16" s="1"/>
  <c r="AM38" i="16" s="1"/>
  <c r="AN38" i="16" s="1"/>
  <c r="AO38" i="16" s="1"/>
  <c r="AP38" i="16" s="1"/>
  <c r="AQ38" i="16" s="1"/>
  <c r="AR38" i="16" s="1"/>
  <c r="AS38" i="16" s="1"/>
  <c r="AT38" i="16" s="1"/>
  <c r="AU38" i="16" s="1"/>
  <c r="AV38" i="16" s="1"/>
  <c r="AW38" i="16" s="1"/>
  <c r="AX38" i="16" s="1"/>
  <c r="AY38" i="16" s="1"/>
  <c r="AZ38" i="16" s="1"/>
  <c r="BA38" i="16" s="1"/>
  <c r="BB38" i="16" s="1"/>
  <c r="BC38" i="16" s="1"/>
  <c r="BD38" i="16" s="1"/>
  <c r="BE38" i="16" s="1"/>
  <c r="BF38" i="16" s="1"/>
  <c r="BG38" i="16" s="1"/>
  <c r="BH38" i="16" s="1"/>
  <c r="BI38" i="16" s="1"/>
  <c r="BJ38" i="16" s="1"/>
  <c r="BK38" i="16" s="1"/>
  <c r="BL38" i="16" s="1"/>
  <c r="BM38" i="16" s="1"/>
  <c r="BN38" i="16" s="1"/>
  <c r="BO38" i="16" s="1"/>
  <c r="BP38" i="16" s="1"/>
  <c r="BQ38" i="16" s="1"/>
  <c r="BR38" i="16" s="1"/>
  <c r="BS38" i="16" s="1"/>
  <c r="BT38" i="16" s="1"/>
  <c r="BU38" i="16" s="1"/>
  <c r="BV38" i="16" s="1"/>
  <c r="BW38" i="16" s="1"/>
  <c r="BX38" i="16" s="1"/>
  <c r="BY38" i="16" s="1"/>
  <c r="BZ38" i="16" s="1"/>
  <c r="CA38" i="16" s="1"/>
  <c r="CB38" i="16" s="1"/>
  <c r="CC38" i="16" s="1"/>
  <c r="CD38" i="16" s="1"/>
  <c r="CE38" i="16" s="1"/>
  <c r="CF38" i="16" s="1"/>
  <c r="CG38" i="16" s="1"/>
  <c r="CH38" i="16" s="1"/>
  <c r="CI38" i="16" s="1"/>
  <c r="CJ38" i="16" s="1"/>
  <c r="CK38" i="16" s="1"/>
  <c r="CL38" i="16" s="1"/>
  <c r="CM38" i="16" s="1"/>
  <c r="CN38" i="16" s="1"/>
  <c r="CO38" i="16" s="1"/>
  <c r="CP38" i="16" s="1"/>
  <c r="CQ38" i="16" s="1"/>
  <c r="CR38" i="16" s="1"/>
  <c r="CS38" i="16" s="1"/>
  <c r="CT38" i="16" s="1"/>
  <c r="BP21" i="17" l="1"/>
  <c r="T22" i="20" s="1"/>
  <c r="T24" i="20" s="1"/>
  <c r="BQ21" i="17"/>
  <c r="U22" i="20" s="1"/>
  <c r="T23" i="20"/>
  <c r="AQ13" i="16"/>
  <c r="AQ19" i="16" s="1"/>
  <c r="AQ53" i="16" s="1"/>
  <c r="S40" i="20"/>
  <c r="S25" i="20"/>
  <c r="S63" i="20" s="1"/>
  <c r="AC39" i="16"/>
  <c r="AD39" i="16" s="1"/>
  <c r="C31" i="16"/>
  <c r="D31" i="16" s="1"/>
  <c r="E31" i="16" s="1"/>
  <c r="F31" i="16" s="1"/>
  <c r="G31" i="16" s="1"/>
  <c r="H31" i="16" s="1"/>
  <c r="I31" i="16" s="1"/>
  <c r="J31" i="16" s="1"/>
  <c r="K31" i="16" s="1"/>
  <c r="L31" i="16" s="1"/>
  <c r="M31" i="16" s="1"/>
  <c r="N31" i="16" s="1"/>
  <c r="O31" i="16" s="1"/>
  <c r="P31" i="16" s="1"/>
  <c r="Q31" i="16" s="1"/>
  <c r="R31" i="16" s="1"/>
  <c r="S31" i="16" s="1"/>
  <c r="T31" i="16" s="1"/>
  <c r="U31" i="16" s="1"/>
  <c r="V31" i="16" s="1"/>
  <c r="W31" i="16" s="1"/>
  <c r="X31" i="16" s="1"/>
  <c r="Y31" i="16" s="1"/>
  <c r="Z31" i="16" s="1"/>
  <c r="AB31" i="16" s="1"/>
  <c r="AC31" i="16" s="1"/>
  <c r="AD31" i="16" s="1"/>
  <c r="AE31" i="16" s="1"/>
  <c r="AF31" i="16" s="1"/>
  <c r="AG31" i="16" s="1"/>
  <c r="AH31" i="16" s="1"/>
  <c r="AI31" i="16" s="1"/>
  <c r="AJ31" i="16" s="1"/>
  <c r="AK31" i="16" s="1"/>
  <c r="AL31" i="16" s="1"/>
  <c r="AM31" i="16" s="1"/>
  <c r="AN31" i="16" s="1"/>
  <c r="AA13" i="16"/>
  <c r="BR21" i="17" l="1"/>
  <c r="V22" i="20" s="1"/>
  <c r="AR13" i="16"/>
  <c r="AR19" i="16" s="1"/>
  <c r="AR53" i="16" s="1"/>
  <c r="T25" i="20"/>
  <c r="T63" i="20" s="1"/>
  <c r="T40" i="20"/>
  <c r="U24" i="20"/>
  <c r="U23" i="20"/>
  <c r="AE13" i="16"/>
  <c r="AE19" i="16" s="1"/>
  <c r="AE53" i="16" s="1"/>
  <c r="AE46" i="16" s="1"/>
  <c r="AH13" i="16"/>
  <c r="X13" i="16"/>
  <c r="AO31" i="16"/>
  <c r="AN46" i="16"/>
  <c r="AK13" i="16"/>
  <c r="AK19" i="16" s="1"/>
  <c r="AK53" i="16" s="1"/>
  <c r="AK46" i="16" s="1"/>
  <c r="AI13" i="16"/>
  <c r="AI19" i="16" s="1"/>
  <c r="AI53" i="16" s="1"/>
  <c r="AI46" i="16" s="1"/>
  <c r="AF13" i="16"/>
  <c r="AF19" i="16" s="1"/>
  <c r="AF53" i="16" s="1"/>
  <c r="AF46" i="16" s="1"/>
  <c r="AG13" i="16"/>
  <c r="AG19" i="16" s="1"/>
  <c r="AL13" i="16"/>
  <c r="AM13" i="16"/>
  <c r="AJ13" i="16"/>
  <c r="W13" i="16"/>
  <c r="Y13" i="16"/>
  <c r="Z13" i="16"/>
  <c r="AB13" i="16"/>
  <c r="AC13" i="16"/>
  <c r="AC19" i="16" s="1"/>
  <c r="AC53" i="16" s="1"/>
  <c r="AC46" i="16" s="1"/>
  <c r="AD13" i="16"/>
  <c r="AD19" i="16" s="1"/>
  <c r="AD53" i="16" s="1"/>
  <c r="AD46" i="16" s="1"/>
  <c r="AE39" i="16"/>
  <c r="AM28" i="17"/>
  <c r="AL28" i="17"/>
  <c r="AK28" i="17"/>
  <c r="AJ28" i="17"/>
  <c r="AI28" i="17"/>
  <c r="AH28" i="17"/>
  <c r="AG28" i="17"/>
  <c r="AF28" i="17"/>
  <c r="AE28" i="17"/>
  <c r="AD28" i="17"/>
  <c r="AC28" i="17"/>
  <c r="AB28" i="17"/>
  <c r="BS21" i="17" l="1"/>
  <c r="W22" i="20" s="1"/>
  <c r="U25" i="20"/>
  <c r="U63" i="20" s="1"/>
  <c r="U40" i="20"/>
  <c r="AS13" i="16"/>
  <c r="AS19" i="16" s="1"/>
  <c r="AS53" i="16" s="1"/>
  <c r="V24" i="20"/>
  <c r="V23" i="20"/>
  <c r="AP31" i="16"/>
  <c r="AO46" i="16"/>
  <c r="AG53" i="16"/>
  <c r="AH19" i="16"/>
  <c r="AH53" i="16" s="1"/>
  <c r="AH46" i="16" s="1"/>
  <c r="AF39" i="16"/>
  <c r="AL19" i="16"/>
  <c r="AL53" i="16" s="1"/>
  <c r="AL46" i="16" s="1"/>
  <c r="AJ19" i="16"/>
  <c r="AJ53" i="16" s="1"/>
  <c r="AJ46" i="16" s="1"/>
  <c r="A9" i="18"/>
  <c r="A9" i="17"/>
  <c r="A10" i="18" s="1"/>
  <c r="AT13" i="16" l="1"/>
  <c r="V40" i="20"/>
  <c r="V25" i="20"/>
  <c r="V63" i="20" s="1"/>
  <c r="W24" i="20"/>
  <c r="W23" i="20"/>
  <c r="AQ31" i="16"/>
  <c r="AP46" i="16"/>
  <c r="AG46" i="16"/>
  <c r="AM19" i="16"/>
  <c r="AM53" i="16" s="1"/>
  <c r="AM46" i="16" s="1"/>
  <c r="AG39" i="16"/>
  <c r="BT21" i="17" l="1"/>
  <c r="X22" i="20" s="1"/>
  <c r="X24" i="20" s="1"/>
  <c r="W25" i="20"/>
  <c r="W63" i="20" s="1"/>
  <c r="W40" i="20"/>
  <c r="AT19" i="16"/>
  <c r="AT53" i="16" s="1"/>
  <c r="AU13" i="16"/>
  <c r="AU19" i="16" s="1"/>
  <c r="AU53" i="16" s="1"/>
  <c r="X23" i="20"/>
  <c r="AR31" i="16"/>
  <c r="AQ46" i="16"/>
  <c r="AH39" i="16"/>
  <c r="AG21" i="17"/>
  <c r="AB21" i="17"/>
  <c r="AC21" i="17"/>
  <c r="Z21" i="17"/>
  <c r="X21" i="17"/>
  <c r="AA21" i="17"/>
  <c r="AD21" i="17"/>
  <c r="AF21" i="17"/>
  <c r="Y21" i="17"/>
  <c r="AE21" i="17"/>
  <c r="A46" i="19"/>
  <c r="A32" i="19"/>
  <c r="A33" i="19"/>
  <c r="A34" i="19"/>
  <c r="A35" i="19"/>
  <c r="A36" i="19"/>
  <c r="A37" i="19"/>
  <c r="A38" i="19"/>
  <c r="A39" i="19"/>
  <c r="A40" i="19"/>
  <c r="A41" i="19"/>
  <c r="BU21" i="17" l="1"/>
  <c r="Y22" i="20" s="1"/>
  <c r="Y24" i="20" s="1"/>
  <c r="X25" i="20"/>
  <c r="X63" i="20" s="1"/>
  <c r="X40" i="20"/>
  <c r="AV13" i="16"/>
  <c r="AV19" i="16" s="1"/>
  <c r="AV53" i="16" s="1"/>
  <c r="AS31" i="16"/>
  <c r="AR46" i="16"/>
  <c r="AN21" i="17"/>
  <c r="AI39" i="16"/>
  <c r="AM21" i="17"/>
  <c r="AI21" i="17"/>
  <c r="AK21" i="17"/>
  <c r="AJ21" i="17"/>
  <c r="AL21" i="17"/>
  <c r="A45" i="19"/>
  <c r="A44" i="19"/>
  <c r="A43" i="19"/>
  <c r="Y23" i="20" l="1"/>
  <c r="BV21" i="17"/>
  <c r="Z22" i="20" s="1"/>
  <c r="Z24" i="20" s="1"/>
  <c r="AW13" i="16"/>
  <c r="Y40" i="20"/>
  <c r="Y25" i="20"/>
  <c r="Y63" i="20" s="1"/>
  <c r="AT31" i="16"/>
  <c r="AS46" i="16"/>
  <c r="AO21" i="17"/>
  <c r="A47" i="19"/>
  <c r="AJ39" i="16"/>
  <c r="Z23" i="20" l="1"/>
  <c r="BW21" i="17"/>
  <c r="AA22" i="20" s="1"/>
  <c r="AA24" i="20" s="1"/>
  <c r="BX21" i="17"/>
  <c r="AB22" i="20" s="1"/>
  <c r="Z25" i="20"/>
  <c r="Z63" i="20" s="1"/>
  <c r="Z40" i="20"/>
  <c r="AW19" i="16"/>
  <c r="AW53" i="16" s="1"/>
  <c r="AA23" i="20"/>
  <c r="AH21" i="17"/>
  <c r="AU31" i="16"/>
  <c r="AT46" i="16"/>
  <c r="AP21" i="17"/>
  <c r="A48" i="19"/>
  <c r="AK39" i="16"/>
  <c r="AA28" i="17"/>
  <c r="Z28" i="17"/>
  <c r="Y28" i="17"/>
  <c r="AX13" i="16" l="1"/>
  <c r="BY21" i="17"/>
  <c r="AC22" i="20" s="1"/>
  <c r="AY13" i="16"/>
  <c r="AY19" i="16" s="1"/>
  <c r="AY53" i="16" s="1"/>
  <c r="AA25" i="20"/>
  <c r="AA63" i="20" s="1"/>
  <c r="AA40" i="20"/>
  <c r="AB24" i="20"/>
  <c r="AB23" i="20"/>
  <c r="AU46" i="16"/>
  <c r="AV31" i="16"/>
  <c r="AR21" i="17"/>
  <c r="A49" i="19"/>
  <c r="AL39" i="16"/>
  <c r="AM39" i="16" s="1"/>
  <c r="AN39" i="16" s="1"/>
  <c r="AO39" i="16" s="1"/>
  <c r="AP39" i="16" s="1"/>
  <c r="AQ39" i="16" s="1"/>
  <c r="AR39" i="16" s="1"/>
  <c r="AS39" i="16" s="1"/>
  <c r="AT39" i="16" s="1"/>
  <c r="AU39" i="16" s="1"/>
  <c r="AV39" i="16" s="1"/>
  <c r="AW39" i="16" s="1"/>
  <c r="AX39" i="16" s="1"/>
  <c r="BZ21" i="17" l="1"/>
  <c r="AD22" i="20" s="1"/>
  <c r="AB40" i="20"/>
  <c r="AB25" i="20"/>
  <c r="AZ13" i="16"/>
  <c r="AZ19" i="16" s="1"/>
  <c r="AZ53" i="16" s="1"/>
  <c r="AC24" i="20"/>
  <c r="AC23" i="20"/>
  <c r="AX19" i="16"/>
  <c r="AX53" i="16" s="1"/>
  <c r="AY39" i="16"/>
  <c r="AZ39" i="16" s="1"/>
  <c r="BA39" i="16" s="1"/>
  <c r="BB39" i="16" s="1"/>
  <c r="BC39" i="16" s="1"/>
  <c r="BD39" i="16" s="1"/>
  <c r="BE39" i="16" s="1"/>
  <c r="BF39" i="16" s="1"/>
  <c r="BG39" i="16" s="1"/>
  <c r="BH39" i="16" s="1"/>
  <c r="BI39" i="16" s="1"/>
  <c r="BJ39" i="16" s="1"/>
  <c r="BK39" i="16" s="1"/>
  <c r="BL39" i="16" s="1"/>
  <c r="BM39" i="16" s="1"/>
  <c r="BN39" i="16" s="1"/>
  <c r="BO39" i="16" s="1"/>
  <c r="BP39" i="16" s="1"/>
  <c r="BQ39" i="16" s="1"/>
  <c r="BR39" i="16" s="1"/>
  <c r="BS39" i="16" s="1"/>
  <c r="BT39" i="16" s="1"/>
  <c r="BU39" i="16" s="1"/>
  <c r="BV39" i="16" s="1"/>
  <c r="BW39" i="16" s="1"/>
  <c r="BX39" i="16" s="1"/>
  <c r="BY39" i="16" s="1"/>
  <c r="BZ39" i="16" s="1"/>
  <c r="CA39" i="16" s="1"/>
  <c r="CB39" i="16" s="1"/>
  <c r="CC39" i="16" s="1"/>
  <c r="CD39" i="16" s="1"/>
  <c r="CE39" i="16" s="1"/>
  <c r="CF39" i="16" s="1"/>
  <c r="CG39" i="16" s="1"/>
  <c r="CH39" i="16" s="1"/>
  <c r="CI39" i="16" s="1"/>
  <c r="CJ39" i="16" s="1"/>
  <c r="CK39" i="16" s="1"/>
  <c r="CL39" i="16" s="1"/>
  <c r="CM39" i="16" s="1"/>
  <c r="CN39" i="16" s="1"/>
  <c r="CO39" i="16" s="1"/>
  <c r="CP39" i="16" s="1"/>
  <c r="CQ39" i="16" s="1"/>
  <c r="CR39" i="16" s="1"/>
  <c r="CS39" i="16" s="1"/>
  <c r="CT39" i="16" s="1"/>
  <c r="CV39" i="16"/>
  <c r="AW31" i="16"/>
  <c r="AV46" i="16"/>
  <c r="A50" i="19"/>
  <c r="AB63" i="20" l="1"/>
  <c r="AQ21" i="17"/>
  <c r="CA21" i="17"/>
  <c r="AE22" i="20" s="1"/>
  <c r="AC25" i="20"/>
  <c r="AC63" i="20" s="1"/>
  <c r="AC40" i="20"/>
  <c r="BA13" i="16"/>
  <c r="AD24" i="20"/>
  <c r="AD23" i="20"/>
  <c r="AX31" i="16"/>
  <c r="AW46" i="16"/>
  <c r="A51" i="19"/>
  <c r="Z19" i="16"/>
  <c r="Z53" i="16" s="1"/>
  <c r="Z46" i="16" s="1"/>
  <c r="X19" i="16"/>
  <c r="X53" i="16" s="1"/>
  <c r="X46" i="16" s="1"/>
  <c r="AD25" i="20" l="1"/>
  <c r="AD63" i="20" s="1"/>
  <c r="AD40" i="20"/>
  <c r="AE24" i="20"/>
  <c r="AE23" i="20"/>
  <c r="CB21" i="17"/>
  <c r="AF22" i="20" s="1"/>
  <c r="BA19" i="16"/>
  <c r="BA53" i="16" s="1"/>
  <c r="BB13" i="16"/>
  <c r="BB19" i="16" s="1"/>
  <c r="BB53" i="16" s="1"/>
  <c r="AX46" i="16"/>
  <c r="AY31" i="16"/>
  <c r="AS21" i="17"/>
  <c r="AT21" i="17"/>
  <c r="A52" i="19"/>
  <c r="AA19" i="16"/>
  <c r="AA53" i="16" s="1"/>
  <c r="AA46" i="16" s="1"/>
  <c r="AB19" i="16"/>
  <c r="AB53" i="16" s="1"/>
  <c r="AB46" i="16" s="1"/>
  <c r="Y19" i="16"/>
  <c r="Y53" i="16" s="1"/>
  <c r="Y46" i="16" s="1"/>
  <c r="X28" i="17"/>
  <c r="W28" i="17"/>
  <c r="V28" i="17"/>
  <c r="U28" i="17"/>
  <c r="T28" i="17"/>
  <c r="S28" i="17"/>
  <c r="R28" i="17"/>
  <c r="Q28" i="17"/>
  <c r="P28" i="17"/>
  <c r="O28" i="17"/>
  <c r="N28" i="17"/>
  <c r="M28" i="17"/>
  <c r="L28" i="17"/>
  <c r="K28" i="17"/>
  <c r="J28" i="17"/>
  <c r="I28" i="17"/>
  <c r="H28" i="17"/>
  <c r="G28" i="17"/>
  <c r="F28" i="17"/>
  <c r="E28" i="17"/>
  <c r="D28" i="17"/>
  <c r="C28" i="17"/>
  <c r="D11" i="19"/>
  <c r="C19" i="17"/>
  <c r="D19" i="17" s="1"/>
  <c r="E19" i="17" s="1"/>
  <c r="F19" i="17" s="1"/>
  <c r="G19" i="17" s="1"/>
  <c r="H19" i="17" s="1"/>
  <c r="I19" i="17" s="1"/>
  <c r="J19" i="17" s="1"/>
  <c r="K19" i="17" s="1"/>
  <c r="L19" i="17" s="1"/>
  <c r="M19" i="17" s="1"/>
  <c r="N19" i="17" s="1"/>
  <c r="O19" i="17" s="1"/>
  <c r="P19" i="17" s="1"/>
  <c r="Q19" i="17" s="1"/>
  <c r="R19" i="17" s="1"/>
  <c r="S19" i="17" s="1"/>
  <c r="T19" i="17" s="1"/>
  <c r="U19" i="17" s="1"/>
  <c r="V19" i="17" s="1"/>
  <c r="W19" i="17" s="1"/>
  <c r="X19" i="17" s="1"/>
  <c r="D12" i="17"/>
  <c r="E12" i="17" s="1"/>
  <c r="F12" i="17" s="1"/>
  <c r="G12" i="17" s="1"/>
  <c r="H12" i="17" s="1"/>
  <c r="I12" i="17" s="1"/>
  <c r="J12" i="17" s="1"/>
  <c r="K12" i="17" s="1"/>
  <c r="C9" i="19"/>
  <c r="AF24" i="20" l="1"/>
  <c r="AF23" i="20"/>
  <c r="AE40" i="20"/>
  <c r="AE25" i="20"/>
  <c r="BC13" i="16"/>
  <c r="BC19" i="16" s="1"/>
  <c r="BC53" i="16" s="1"/>
  <c r="CC21" i="17"/>
  <c r="AG22" i="20" s="1"/>
  <c r="CV28" i="17"/>
  <c r="CW28" i="17" s="1"/>
  <c r="CH11" i="19"/>
  <c r="CG11" i="19"/>
  <c r="CF11" i="19"/>
  <c r="CE11" i="19"/>
  <c r="CD11" i="19"/>
  <c r="CC11" i="19"/>
  <c r="CB11" i="19"/>
  <c r="CA11" i="19"/>
  <c r="BY11" i="19"/>
  <c r="BU11" i="19"/>
  <c r="BZ11" i="19"/>
  <c r="BW11" i="19"/>
  <c r="BX11" i="19"/>
  <c r="BR11" i="19"/>
  <c r="BV11" i="19"/>
  <c r="BT11" i="19"/>
  <c r="BS11" i="19"/>
  <c r="CU11" i="19"/>
  <c r="BO11" i="19"/>
  <c r="CP11" i="19"/>
  <c r="CR11" i="19"/>
  <c r="BQ11" i="19"/>
  <c r="CW11" i="19"/>
  <c r="CV11" i="19"/>
  <c r="CN11" i="19"/>
  <c r="CQ11" i="19"/>
  <c r="CJ11" i="19"/>
  <c r="CI11" i="19"/>
  <c r="BN11" i="19"/>
  <c r="CT11" i="19"/>
  <c r="CS11" i="19"/>
  <c r="CL11" i="19"/>
  <c r="CK11" i="19"/>
  <c r="CO11" i="19"/>
  <c r="BP11" i="19"/>
  <c r="CM11" i="19"/>
  <c r="BL11" i="19"/>
  <c r="BJ11" i="19"/>
  <c r="BI11" i="19"/>
  <c r="BF11" i="19"/>
  <c r="BE11" i="19"/>
  <c r="BB11" i="19"/>
  <c r="BM11" i="19"/>
  <c r="BK11" i="19"/>
  <c r="BH11" i="19"/>
  <c r="BG11" i="19"/>
  <c r="BD11" i="19"/>
  <c r="BC11" i="19"/>
  <c r="AX11" i="19"/>
  <c r="AU11" i="19"/>
  <c r="AT11" i="19"/>
  <c r="AQ11" i="19"/>
  <c r="AP11" i="19"/>
  <c r="BA11" i="19"/>
  <c r="AY11" i="19"/>
  <c r="AW11" i="19"/>
  <c r="AV11" i="19"/>
  <c r="AS11" i="19"/>
  <c r="AR11" i="19"/>
  <c r="AZ11" i="19"/>
  <c r="C125" i="17"/>
  <c r="C22" i="17" s="1"/>
  <c r="AZ31" i="16"/>
  <c r="AY46" i="16"/>
  <c r="AU21" i="17"/>
  <c r="AO11" i="19"/>
  <c r="AM11" i="19"/>
  <c r="AL11" i="19"/>
  <c r="AK11" i="19"/>
  <c r="AJ11" i="19"/>
  <c r="AI11" i="19"/>
  <c r="AH11" i="19"/>
  <c r="AF11" i="19"/>
  <c r="AN11" i="19"/>
  <c r="AG11" i="19"/>
  <c r="AE11" i="19"/>
  <c r="AD11" i="19"/>
  <c r="A53" i="19"/>
  <c r="AC11" i="19"/>
  <c r="AB11" i="19"/>
  <c r="AA11" i="19"/>
  <c r="X27" i="17"/>
  <c r="Y19" i="17"/>
  <c r="C27" i="17"/>
  <c r="H27" i="17"/>
  <c r="P27" i="17"/>
  <c r="I27" i="17"/>
  <c r="Q27" i="17"/>
  <c r="J27" i="17"/>
  <c r="R27" i="17"/>
  <c r="E27" i="17"/>
  <c r="M27" i="17"/>
  <c r="U27" i="17"/>
  <c r="K27" i="17"/>
  <c r="L27" i="17"/>
  <c r="T27" i="17"/>
  <c r="V27" i="17"/>
  <c r="S27" i="17"/>
  <c r="D27" i="17"/>
  <c r="F27" i="17"/>
  <c r="N27" i="17"/>
  <c r="A28" i="17"/>
  <c r="A29" i="17" s="1"/>
  <c r="G27" i="17"/>
  <c r="O27" i="17"/>
  <c r="W27" i="17"/>
  <c r="G11" i="19"/>
  <c r="N11" i="19"/>
  <c r="F11" i="19"/>
  <c r="O11" i="19"/>
  <c r="V11" i="19"/>
  <c r="W11" i="19"/>
  <c r="H11" i="19"/>
  <c r="P11" i="19"/>
  <c r="X11" i="19"/>
  <c r="I11" i="19"/>
  <c r="Q11" i="19"/>
  <c r="Y11" i="19"/>
  <c r="J11" i="19"/>
  <c r="R11" i="19"/>
  <c r="Z11" i="19"/>
  <c r="K11" i="19"/>
  <c r="S11" i="19"/>
  <c r="L11" i="19"/>
  <c r="T11" i="19"/>
  <c r="E11" i="19"/>
  <c r="M11" i="19"/>
  <c r="U11" i="19"/>
  <c r="AE63" i="20" l="1"/>
  <c r="AG24" i="20"/>
  <c r="AG23" i="20"/>
  <c r="AF25" i="20"/>
  <c r="AF63" i="20" s="1"/>
  <c r="AF40" i="20"/>
  <c r="CD21" i="17"/>
  <c r="AH22" i="20" s="1"/>
  <c r="BA31" i="16"/>
  <c r="AZ46" i="16"/>
  <c r="AV21" i="17"/>
  <c r="A54" i="19"/>
  <c r="A30" i="17"/>
  <c r="CX11" i="19"/>
  <c r="Z19" i="17"/>
  <c r="Y27" i="17"/>
  <c r="D110" i="19"/>
  <c r="CE21" i="17" l="1"/>
  <c r="AI22" i="20" s="1"/>
  <c r="AG25" i="20"/>
  <c r="AG63" i="20" s="1"/>
  <c r="AG40" i="20"/>
  <c r="BD13" i="16"/>
  <c r="BD19" i="16" s="1"/>
  <c r="BD53" i="16" s="1"/>
  <c r="BE13" i="16"/>
  <c r="AH24" i="20"/>
  <c r="AH23" i="20"/>
  <c r="BB31" i="16"/>
  <c r="BA46" i="16"/>
  <c r="AW21" i="17"/>
  <c r="A55" i="19"/>
  <c r="A31" i="17"/>
  <c r="AA19" i="17"/>
  <c r="Z27" i="17"/>
  <c r="E110" i="19"/>
  <c r="CF21" i="17" l="1"/>
  <c r="AJ22" i="20" s="1"/>
  <c r="AH40" i="20"/>
  <c r="AH25" i="20"/>
  <c r="AH63" i="20" s="1"/>
  <c r="BE19" i="16"/>
  <c r="BE53" i="16" s="1"/>
  <c r="CV13" i="16"/>
  <c r="CW13" i="16" s="1"/>
  <c r="B14" i="16"/>
  <c r="AI24" i="20"/>
  <c r="AI23" i="20"/>
  <c r="BC31" i="16"/>
  <c r="BB46" i="16"/>
  <c r="AX21" i="17"/>
  <c r="A56" i="19"/>
  <c r="A32" i="17"/>
  <c r="AA27" i="17"/>
  <c r="AB19" i="17"/>
  <c r="CG21" i="17" l="1"/>
  <c r="AK22" i="20" s="1"/>
  <c r="AJ24" i="20"/>
  <c r="AJ23" i="20"/>
  <c r="AI25" i="20"/>
  <c r="AI63" i="20" s="1"/>
  <c r="AI40" i="20"/>
  <c r="AZ21" i="17"/>
  <c r="BD31" i="16"/>
  <c r="BC46" i="16"/>
  <c r="A57" i="19"/>
  <c r="A33" i="17"/>
  <c r="AC19" i="17"/>
  <c r="AB27" i="17"/>
  <c r="AJ25" i="20" l="1"/>
  <c r="AJ63" i="20" s="1"/>
  <c r="AJ40" i="20"/>
  <c r="AK24" i="20"/>
  <c r="AK23" i="20"/>
  <c r="AY21" i="17"/>
  <c r="D22" i="20"/>
  <c r="BD46" i="16"/>
  <c r="BE31" i="16"/>
  <c r="A58" i="19"/>
  <c r="A34" i="17"/>
  <c r="AD19" i="17"/>
  <c r="AC27" i="17"/>
  <c r="E29" i="15"/>
  <c r="AV31" i="15"/>
  <c r="AU31" i="15"/>
  <c r="AT31" i="15"/>
  <c r="AS31" i="15"/>
  <c r="AR31" i="15"/>
  <c r="AQ31" i="15"/>
  <c r="AP31" i="15"/>
  <c r="AO31" i="15"/>
  <c r="AN31" i="15"/>
  <c r="AM31" i="15"/>
  <c r="AL31" i="15"/>
  <c r="AK31" i="15"/>
  <c r="AJ31" i="15"/>
  <c r="AI31" i="15"/>
  <c r="AH31" i="15"/>
  <c r="AG31" i="15"/>
  <c r="AX30" i="15"/>
  <c r="AX29" i="15"/>
  <c r="AX28" i="15"/>
  <c r="AX41" i="15"/>
  <c r="AX40" i="15"/>
  <c r="AX39" i="15"/>
  <c r="AX21" i="15"/>
  <c r="AX20" i="15"/>
  <c r="AX19" i="15"/>
  <c r="AX18" i="15"/>
  <c r="AX17" i="15"/>
  <c r="AX15" i="15"/>
  <c r="AX14" i="15"/>
  <c r="AX13" i="15"/>
  <c r="AX12" i="15"/>
  <c r="CH21" i="17" l="1"/>
  <c r="AL22" i="20" s="1"/>
  <c r="AL23" i="20" s="1"/>
  <c r="A59" i="19"/>
  <c r="AL24" i="20"/>
  <c r="CI21" i="17"/>
  <c r="AM22" i="20" s="1"/>
  <c r="D24" i="20"/>
  <c r="D23" i="20"/>
  <c r="AK25" i="20"/>
  <c r="AK63" i="20" s="1"/>
  <c r="AK40" i="20"/>
  <c r="BB21" i="17"/>
  <c r="F22" i="20" s="1"/>
  <c r="BA21" i="17"/>
  <c r="BE46" i="16"/>
  <c r="BF31" i="16"/>
  <c r="A35" i="17"/>
  <c r="AE19" i="17"/>
  <c r="AD27" i="17"/>
  <c r="AX16" i="15"/>
  <c r="A36" i="15"/>
  <c r="A47" i="15" s="1"/>
  <c r="A58" i="15" s="1"/>
  <c r="A59" i="15" s="1"/>
  <c r="A60" i="15" s="1"/>
  <c r="A61" i="15" s="1"/>
  <c r="A62" i="15" s="1"/>
  <c r="A63" i="15" s="1"/>
  <c r="A64" i="15" s="1"/>
  <c r="A65" i="15" s="1"/>
  <c r="A66" i="15" s="1"/>
  <c r="F23" i="15"/>
  <c r="F34" i="15" s="1"/>
  <c r="F45" i="15" s="1"/>
  <c r="F56" i="15" s="1"/>
  <c r="A8" i="18"/>
  <c r="D18" i="18"/>
  <c r="C18" i="18"/>
  <c r="C20" i="18" s="1"/>
  <c r="B18" i="18"/>
  <c r="D41" i="18"/>
  <c r="C39" i="18"/>
  <c r="B39" i="18"/>
  <c r="C34" i="18"/>
  <c r="C42" i="18" s="1"/>
  <c r="C35" i="18"/>
  <c r="C43" i="18" s="1"/>
  <c r="M19" i="16"/>
  <c r="M53" i="16" s="1"/>
  <c r="M46" i="16" s="1"/>
  <c r="L19" i="16"/>
  <c r="L53" i="16" s="1"/>
  <c r="L46" i="16" s="1"/>
  <c r="K19" i="16"/>
  <c r="K53" i="16" s="1"/>
  <c r="K46" i="16" s="1"/>
  <c r="J19" i="16"/>
  <c r="J53" i="16" s="1"/>
  <c r="J46" i="16" s="1"/>
  <c r="I19" i="16"/>
  <c r="I53" i="16" s="1"/>
  <c r="I46" i="16" s="1"/>
  <c r="H19" i="16"/>
  <c r="H53" i="16" s="1"/>
  <c r="H46" i="16" s="1"/>
  <c r="G19" i="16"/>
  <c r="G53" i="16" s="1"/>
  <c r="G46" i="16" s="1"/>
  <c r="F19" i="16"/>
  <c r="F53" i="16" s="1"/>
  <c r="F46" i="16" s="1"/>
  <c r="E19" i="16"/>
  <c r="E53" i="16" s="1"/>
  <c r="E46" i="16" s="1"/>
  <c r="D19" i="16"/>
  <c r="D53" i="16" s="1"/>
  <c r="D46" i="16" s="1"/>
  <c r="C19" i="16"/>
  <c r="C53" i="16" s="1"/>
  <c r="C46" i="16" s="1"/>
  <c r="B19" i="16"/>
  <c r="V19" i="16"/>
  <c r="V53" i="16" s="1"/>
  <c r="V46" i="16" s="1"/>
  <c r="U19" i="16"/>
  <c r="U53" i="16" s="1"/>
  <c r="U46" i="16" s="1"/>
  <c r="T19" i="16"/>
  <c r="T53" i="16" s="1"/>
  <c r="T46" i="16" s="1"/>
  <c r="S19" i="16"/>
  <c r="S53" i="16" s="1"/>
  <c r="S46" i="16" s="1"/>
  <c r="N19" i="16"/>
  <c r="N53" i="16" s="1"/>
  <c r="N46" i="16" s="1"/>
  <c r="B52" i="16"/>
  <c r="B66" i="16" s="1"/>
  <c r="AO22" i="20" l="1"/>
  <c r="AM24" i="20"/>
  <c r="AM23" i="20"/>
  <c r="AN23" i="20" s="1"/>
  <c r="CJ21" i="17"/>
  <c r="AP22" i="20" s="1"/>
  <c r="D25" i="20"/>
  <c r="D63" i="20" s="1"/>
  <c r="D40" i="20"/>
  <c r="F24" i="20"/>
  <c r="F23" i="20"/>
  <c r="AL25" i="20"/>
  <c r="AL63" i="20" s="1"/>
  <c r="AL40" i="20"/>
  <c r="E22" i="20"/>
  <c r="B52" i="21"/>
  <c r="A60" i="19"/>
  <c r="BC21" i="17"/>
  <c r="BG31" i="16"/>
  <c r="BF46" i="16"/>
  <c r="B53" i="16"/>
  <c r="A36" i="17"/>
  <c r="AF19" i="17"/>
  <c r="AE27" i="17"/>
  <c r="G56" i="15"/>
  <c r="H56" i="15" s="1"/>
  <c r="I56" i="15" s="1"/>
  <c r="J56" i="15" s="1"/>
  <c r="K56" i="15" s="1"/>
  <c r="L56" i="15" s="1"/>
  <c r="M56" i="15" s="1"/>
  <c r="N56" i="15" s="1"/>
  <c r="O56" i="15" s="1"/>
  <c r="P56" i="15" s="1"/>
  <c r="Q56" i="15" s="1"/>
  <c r="R56" i="15" s="1"/>
  <c r="S56" i="15" s="1"/>
  <c r="T56" i="15" s="1"/>
  <c r="U56" i="15" s="1"/>
  <c r="V56" i="15" s="1"/>
  <c r="W56" i="15" s="1"/>
  <c r="X56" i="15" s="1"/>
  <c r="Y56" i="15" s="1"/>
  <c r="Z56" i="15" s="1"/>
  <c r="AA56" i="15" s="1"/>
  <c r="AB56" i="15" s="1"/>
  <c r="AC56" i="15" s="1"/>
  <c r="AD56" i="15" s="1"/>
  <c r="AE56" i="15" s="1"/>
  <c r="AF56" i="15" s="1"/>
  <c r="AG56" i="15" s="1"/>
  <c r="AH56" i="15" s="1"/>
  <c r="AI56" i="15" s="1"/>
  <c r="AJ56" i="15" s="1"/>
  <c r="AK56" i="15" s="1"/>
  <c r="AL56" i="15" s="1"/>
  <c r="AM56" i="15" s="1"/>
  <c r="AN56" i="15" s="1"/>
  <c r="AO56" i="15" s="1"/>
  <c r="AP56" i="15" s="1"/>
  <c r="AQ56" i="15" s="1"/>
  <c r="AR56" i="15" s="1"/>
  <c r="AS56" i="15" s="1"/>
  <c r="AT56" i="15" s="1"/>
  <c r="AU56" i="15" s="1"/>
  <c r="AV56" i="15" s="1"/>
  <c r="F77" i="15"/>
  <c r="A78" i="15"/>
  <c r="O19" i="16"/>
  <c r="O53" i="16" s="1"/>
  <c r="O46" i="16" s="1"/>
  <c r="W19" i="16"/>
  <c r="C44" i="18"/>
  <c r="C50" i="18" s="1"/>
  <c r="C12" i="16"/>
  <c r="Q19" i="16"/>
  <c r="Q53" i="16" s="1"/>
  <c r="Q46" i="16" s="1"/>
  <c r="B35" i="18"/>
  <c r="P19" i="16"/>
  <c r="P53" i="16" s="1"/>
  <c r="P46" i="16" s="1"/>
  <c r="R19" i="16"/>
  <c r="R53" i="16" s="1"/>
  <c r="R46" i="16" s="1"/>
  <c r="B45" i="16"/>
  <c r="B20" i="16"/>
  <c r="B54" i="16" s="1"/>
  <c r="B47" i="16" s="1"/>
  <c r="F17" i="18"/>
  <c r="B34" i="18"/>
  <c r="AO24" i="20" l="1"/>
  <c r="F25" i="20"/>
  <c r="F63" i="20" s="1"/>
  <c r="F40" i="20"/>
  <c r="AP24" i="20"/>
  <c r="AP23" i="20"/>
  <c r="AM25" i="20"/>
  <c r="AM40" i="20"/>
  <c r="E52" i="21"/>
  <c r="D52" i="21"/>
  <c r="G22" i="20"/>
  <c r="E24" i="20"/>
  <c r="E23" i="20"/>
  <c r="W53" i="16"/>
  <c r="CV19" i="16"/>
  <c r="CW19" i="16" s="1"/>
  <c r="A61" i="19"/>
  <c r="BD21" i="17"/>
  <c r="BG46" i="16"/>
  <c r="BH31" i="16"/>
  <c r="B46" i="16"/>
  <c r="A37" i="17"/>
  <c r="AG19" i="17"/>
  <c r="AF27" i="17"/>
  <c r="C26" i="18"/>
  <c r="C33" i="18"/>
  <c r="C36" i="18" s="1"/>
  <c r="B33" i="18"/>
  <c r="B42" i="18"/>
  <c r="D34" i="18"/>
  <c r="C52" i="16"/>
  <c r="C66" i="16" s="1"/>
  <c r="C45" i="16"/>
  <c r="D12" i="16"/>
  <c r="D35" i="18"/>
  <c r="B43" i="18"/>
  <c r="D43" i="18" s="1"/>
  <c r="AM63" i="20" l="1"/>
  <c r="AN63" i="20" s="1"/>
  <c r="AN25" i="20"/>
  <c r="G23" i="20"/>
  <c r="G24" i="20"/>
  <c r="H22" i="20"/>
  <c r="CK21" i="17"/>
  <c r="AQ22" i="20" s="1"/>
  <c r="AP25" i="20"/>
  <c r="AP40" i="20"/>
  <c r="E25" i="20"/>
  <c r="E63" i="20" s="1"/>
  <c r="E40" i="20"/>
  <c r="F52" i="21"/>
  <c r="W46" i="16"/>
  <c r="CV53" i="16"/>
  <c r="A62" i="19"/>
  <c r="BE21" i="17"/>
  <c r="BI31" i="16"/>
  <c r="BH46" i="16"/>
  <c r="A38" i="17"/>
  <c r="AH19" i="17"/>
  <c r="AG27" i="17"/>
  <c r="D52" i="16"/>
  <c r="D66" i="16" s="1"/>
  <c r="D45" i="16"/>
  <c r="E12" i="16"/>
  <c r="B36" i="18"/>
  <c r="D33" i="18"/>
  <c r="D36" i="18" s="1"/>
  <c r="D42" i="18"/>
  <c r="D44" i="18" s="1"/>
  <c r="B44" i="18"/>
  <c r="B50" i="18" s="1"/>
  <c r="D50" i="18" s="1"/>
  <c r="C46" i="18"/>
  <c r="C51" i="18"/>
  <c r="CL21" i="17" l="1"/>
  <c r="AR22" i="20" s="1"/>
  <c r="AP63" i="20"/>
  <c r="AR24" i="20"/>
  <c r="AR23" i="20"/>
  <c r="AQ24" i="20"/>
  <c r="AQ23" i="20"/>
  <c r="H24" i="20"/>
  <c r="H23" i="20"/>
  <c r="M52" i="21"/>
  <c r="L52" i="21"/>
  <c r="H52" i="21"/>
  <c r="I22" i="20"/>
  <c r="B88" i="21"/>
  <c r="G40" i="20"/>
  <c r="G25" i="20"/>
  <c r="G63" i="20" s="1"/>
  <c r="A63" i="19"/>
  <c r="BF21" i="17"/>
  <c r="BJ31" i="16"/>
  <c r="BK31" i="16" s="1"/>
  <c r="BI46" i="16"/>
  <c r="A39" i="17"/>
  <c r="AI19" i="17"/>
  <c r="AH27" i="17"/>
  <c r="D46" i="18"/>
  <c r="F12" i="16"/>
  <c r="E52" i="16"/>
  <c r="E66" i="16" s="1"/>
  <c r="E45" i="16"/>
  <c r="B46" i="18"/>
  <c r="B51" i="18"/>
  <c r="D51" i="18" s="1"/>
  <c r="CM21" i="17" l="1"/>
  <c r="AS22" i="20" s="1"/>
  <c r="AS24" i="20" s="1"/>
  <c r="N52" i="21"/>
  <c r="H25" i="20"/>
  <c r="H63" i="20" s="1"/>
  <c r="H40" i="20"/>
  <c r="J52" i="21"/>
  <c r="AQ25" i="20"/>
  <c r="AQ40" i="20"/>
  <c r="J22" i="20"/>
  <c r="E88" i="21"/>
  <c r="D88" i="21"/>
  <c r="AR25" i="20"/>
  <c r="AR63" i="20" s="1"/>
  <c r="AR40" i="20"/>
  <c r="I24" i="20"/>
  <c r="I23" i="20"/>
  <c r="BL31" i="16"/>
  <c r="BK46" i="16"/>
  <c r="A64" i="19"/>
  <c r="BG21" i="17"/>
  <c r="K22" i="20" s="1"/>
  <c r="BJ46" i="16"/>
  <c r="A40" i="17"/>
  <c r="AJ19" i="17"/>
  <c r="AI27" i="17"/>
  <c r="F52" i="16"/>
  <c r="F66" i="16" s="1"/>
  <c r="G12" i="16"/>
  <c r="F45" i="16"/>
  <c r="AS23" i="20" l="1"/>
  <c r="AQ63" i="20"/>
  <c r="CN21" i="17"/>
  <c r="AT22" i="20" s="1"/>
  <c r="AT23" i="20" s="1"/>
  <c r="CO21" i="17"/>
  <c r="AU22" i="20" s="1"/>
  <c r="J24" i="20"/>
  <c r="J23" i="20"/>
  <c r="K24" i="20"/>
  <c r="K23" i="20"/>
  <c r="AS25" i="20"/>
  <c r="AS63" i="20" s="1"/>
  <c r="AS40" i="20"/>
  <c r="I25" i="20"/>
  <c r="I63" i="20" s="1"/>
  <c r="I40" i="20"/>
  <c r="F88" i="21"/>
  <c r="BM31" i="16"/>
  <c r="BL46" i="16"/>
  <c r="A65" i="19"/>
  <c r="BH21" i="17"/>
  <c r="L22" i="20" s="1"/>
  <c r="A41" i="17"/>
  <c r="AK19" i="17"/>
  <c r="AJ27" i="17"/>
  <c r="G45" i="16"/>
  <c r="H12" i="16"/>
  <c r="G52" i="16"/>
  <c r="G66" i="16" s="1"/>
  <c r="AT24" i="20" l="1"/>
  <c r="AT25" i="20" s="1"/>
  <c r="AT63" i="20" s="1"/>
  <c r="L24" i="20"/>
  <c r="L23" i="20"/>
  <c r="B124" i="21"/>
  <c r="K25" i="20"/>
  <c r="K63" i="20" s="1"/>
  <c r="K40" i="20"/>
  <c r="J40" i="20"/>
  <c r="J25" i="20"/>
  <c r="J63" i="20" s="1"/>
  <c r="M88" i="21"/>
  <c r="L88" i="21"/>
  <c r="H88" i="21"/>
  <c r="AU24" i="20"/>
  <c r="AU23" i="20"/>
  <c r="AT40" i="20"/>
  <c r="BM46" i="16"/>
  <c r="BN31" i="16"/>
  <c r="A66" i="19"/>
  <c r="BI21" i="17"/>
  <c r="M22" i="20" s="1"/>
  <c r="A42" i="17"/>
  <c r="AL19" i="17"/>
  <c r="AK27" i="17"/>
  <c r="H52" i="16"/>
  <c r="H66" i="16" s="1"/>
  <c r="I12" i="16"/>
  <c r="H45" i="16"/>
  <c r="J88" i="21" l="1"/>
  <c r="AU25" i="20"/>
  <c r="AU63" i="20" s="1"/>
  <c r="AU40" i="20"/>
  <c r="CP21" i="17"/>
  <c r="AV22" i="20" s="1"/>
  <c r="E124" i="21"/>
  <c r="D124" i="21"/>
  <c r="B160" i="21"/>
  <c r="N88" i="21"/>
  <c r="M24" i="20"/>
  <c r="M23" i="20"/>
  <c r="L25" i="20"/>
  <c r="L63" i="20" s="1"/>
  <c r="L40" i="20"/>
  <c r="BN46" i="16"/>
  <c r="BO31" i="16"/>
  <c r="A67" i="19"/>
  <c r="BJ21" i="17"/>
  <c r="N22" i="20" s="1"/>
  <c r="A43" i="17"/>
  <c r="AM19" i="17"/>
  <c r="AL27" i="17"/>
  <c r="J12" i="16"/>
  <c r="I45" i="16"/>
  <c r="I52" i="16"/>
  <c r="I66" i="16" s="1"/>
  <c r="CQ21" i="17" l="1"/>
  <c r="AW22" i="20" s="1"/>
  <c r="AW24" i="20" s="1"/>
  <c r="N24" i="20"/>
  <c r="N23" i="20"/>
  <c r="E160" i="21"/>
  <c r="D160" i="21"/>
  <c r="F124" i="21"/>
  <c r="AV24" i="20"/>
  <c r="AV23" i="20"/>
  <c r="M25" i="20"/>
  <c r="M63" i="20" s="1"/>
  <c r="M40" i="20"/>
  <c r="BP31" i="16"/>
  <c r="BO46" i="16"/>
  <c r="A68" i="19"/>
  <c r="AM27" i="17"/>
  <c r="AN19" i="17"/>
  <c r="A44" i="17"/>
  <c r="J45" i="16"/>
  <c r="J52" i="16"/>
  <c r="J66" i="16" s="1"/>
  <c r="K12" i="16"/>
  <c r="CR21" i="17" l="1"/>
  <c r="AX22" i="20" s="1"/>
  <c r="AX24" i="20" s="1"/>
  <c r="AW23" i="20"/>
  <c r="AV40" i="20"/>
  <c r="AV25" i="20"/>
  <c r="AV63" i="20" s="1"/>
  <c r="AW25" i="20"/>
  <c r="AW63" i="20" s="1"/>
  <c r="AW40" i="20"/>
  <c r="M124" i="21"/>
  <c r="L124" i="21"/>
  <c r="H124" i="21"/>
  <c r="F160" i="21"/>
  <c r="N25" i="20"/>
  <c r="N63" i="20" s="1"/>
  <c r="N40" i="20"/>
  <c r="BP46" i="16"/>
  <c r="BQ31" i="16"/>
  <c r="A69" i="19"/>
  <c r="BK21" i="17"/>
  <c r="O22" i="20" s="1"/>
  <c r="AO19" i="17"/>
  <c r="AN27" i="17"/>
  <c r="A45" i="17"/>
  <c r="K52" i="16"/>
  <c r="K66" i="16" s="1"/>
  <c r="K45" i="16"/>
  <c r="L12" i="16"/>
  <c r="AX23" i="20" l="1"/>
  <c r="M160" i="21"/>
  <c r="L160" i="21"/>
  <c r="H160" i="21"/>
  <c r="AX25" i="20"/>
  <c r="AX63" i="20" s="1"/>
  <c r="AX40" i="20"/>
  <c r="O24" i="20"/>
  <c r="O23" i="20"/>
  <c r="J124" i="21"/>
  <c r="N124" i="21"/>
  <c r="CS21" i="17"/>
  <c r="AY22" i="20" s="1"/>
  <c r="BR31" i="16"/>
  <c r="BQ46" i="16"/>
  <c r="A70" i="19"/>
  <c r="AP19" i="17"/>
  <c r="AO27" i="17"/>
  <c r="A46" i="17"/>
  <c r="L45" i="16"/>
  <c r="L52" i="16"/>
  <c r="L66" i="16" s="1"/>
  <c r="M12" i="16"/>
  <c r="A71" i="19" l="1"/>
  <c r="AY24" i="20"/>
  <c r="AY23" i="20"/>
  <c r="CT21" i="17"/>
  <c r="AZ22" i="20" s="1"/>
  <c r="O25" i="20"/>
  <c r="O63" i="20" s="1"/>
  <c r="O40" i="20"/>
  <c r="N160" i="21"/>
  <c r="J160" i="21"/>
  <c r="BS31" i="16"/>
  <c r="BR46" i="16"/>
  <c r="AQ19" i="17"/>
  <c r="AP27" i="17"/>
  <c r="A47" i="17"/>
  <c r="M52" i="16"/>
  <c r="M66" i="16" s="1"/>
  <c r="M45" i="16"/>
  <c r="N12" i="16"/>
  <c r="AZ24" i="20" l="1"/>
  <c r="AZ23" i="20"/>
  <c r="CU21" i="17"/>
  <c r="AY40" i="20"/>
  <c r="AY25" i="20"/>
  <c r="AY63" i="20" s="1"/>
  <c r="BT31" i="16"/>
  <c r="BS46" i="16"/>
  <c r="A72" i="19"/>
  <c r="AR19" i="17"/>
  <c r="AQ27" i="17"/>
  <c r="A48" i="17"/>
  <c r="N52" i="16"/>
  <c r="N66" i="16" s="1"/>
  <c r="N45" i="16"/>
  <c r="O12" i="16"/>
  <c r="BA22" i="20" l="1"/>
  <c r="BF22" i="20" s="1"/>
  <c r="BC63" i="20"/>
  <c r="AZ25" i="20"/>
  <c r="AZ63" i="20" s="1"/>
  <c r="AZ40" i="20"/>
  <c r="BT46" i="16"/>
  <c r="BU31" i="16"/>
  <c r="A73" i="19"/>
  <c r="AS19" i="17"/>
  <c r="AR27" i="17"/>
  <c r="A49" i="17"/>
  <c r="O52" i="16"/>
  <c r="O66" i="16" s="1"/>
  <c r="O45" i="16"/>
  <c r="P12" i="16"/>
  <c r="BA24" i="20" l="1"/>
  <c r="BF24" i="20" s="1"/>
  <c r="BA23" i="20"/>
  <c r="BE23" i="20" s="1"/>
  <c r="BV31" i="16"/>
  <c r="BU46" i="16"/>
  <c r="A74" i="19"/>
  <c r="AT19" i="17"/>
  <c r="AS27" i="17"/>
  <c r="A50" i="17"/>
  <c r="B49" i="17"/>
  <c r="P52" i="16"/>
  <c r="P66" i="16" s="1"/>
  <c r="P45" i="16"/>
  <c r="Q12" i="16"/>
  <c r="BA25" i="20" l="1"/>
  <c r="BA40" i="20"/>
  <c r="BB40" i="20" s="1"/>
  <c r="BW31" i="16"/>
  <c r="BV46" i="16"/>
  <c r="CQ49" i="17"/>
  <c r="CP49" i="17"/>
  <c r="CO49" i="17"/>
  <c r="BY49" i="17"/>
  <c r="CN49" i="17"/>
  <c r="CM49" i="17"/>
  <c r="CL49" i="17"/>
  <c r="CK49" i="17"/>
  <c r="CJ49" i="17"/>
  <c r="CI49" i="17"/>
  <c r="CH49" i="17"/>
  <c r="CG49" i="17"/>
  <c r="CF49" i="17"/>
  <c r="CE49" i="17"/>
  <c r="BX49" i="17"/>
  <c r="CD49" i="17"/>
  <c r="CC49" i="17"/>
  <c r="CB49" i="17"/>
  <c r="BW49" i="17"/>
  <c r="CA49" i="17"/>
  <c r="BZ49" i="17"/>
  <c r="CU49" i="17"/>
  <c r="CT49" i="17"/>
  <c r="BT49" i="17"/>
  <c r="BS49" i="17"/>
  <c r="CS49" i="17"/>
  <c r="BV49" i="17"/>
  <c r="CR49" i="17"/>
  <c r="BU49" i="17"/>
  <c r="BR49" i="17"/>
  <c r="BQ49" i="17"/>
  <c r="BP49" i="17"/>
  <c r="BO49" i="17"/>
  <c r="BN49" i="17"/>
  <c r="BM49" i="17"/>
  <c r="BL49" i="17"/>
  <c r="A75" i="19"/>
  <c r="BJ49" i="17"/>
  <c r="BK49" i="17"/>
  <c r="BH49" i="17"/>
  <c r="BI49" i="17"/>
  <c r="BF49" i="17"/>
  <c r="BG49" i="17"/>
  <c r="BD49" i="17"/>
  <c r="BE49" i="17"/>
  <c r="BB49" i="17"/>
  <c r="BC49" i="17"/>
  <c r="AZ49" i="17"/>
  <c r="BA49" i="17"/>
  <c r="AU19" i="17"/>
  <c r="AT27" i="17"/>
  <c r="AY49" i="17"/>
  <c r="AX49" i="17"/>
  <c r="AW49" i="17"/>
  <c r="AV49" i="17"/>
  <c r="AU49" i="17"/>
  <c r="AT49" i="17"/>
  <c r="AS49" i="17"/>
  <c r="AP49" i="17"/>
  <c r="AR49" i="17"/>
  <c r="AQ49" i="17"/>
  <c r="AO49" i="17"/>
  <c r="AN49" i="17"/>
  <c r="A51" i="17"/>
  <c r="B50" i="17"/>
  <c r="AL49" i="17"/>
  <c r="AJ49" i="17"/>
  <c r="AI49" i="17"/>
  <c r="AH49" i="17"/>
  <c r="AC49" i="17"/>
  <c r="AM49" i="17"/>
  <c r="AE49" i="17"/>
  <c r="AG49" i="17"/>
  <c r="Z49" i="17"/>
  <c r="AA49" i="17"/>
  <c r="AF49" i="17"/>
  <c r="AK49" i="17"/>
  <c r="AD49" i="17"/>
  <c r="Y49" i="17"/>
  <c r="AB49" i="17"/>
  <c r="X49" i="17"/>
  <c r="Q52" i="16"/>
  <c r="Q66" i="16" s="1"/>
  <c r="R12" i="16"/>
  <c r="Q45" i="16"/>
  <c r="BA63" i="20" l="1"/>
  <c r="BB63" i="20" s="1"/>
  <c r="BD63" i="20" s="1"/>
  <c r="BE25" i="20"/>
  <c r="BX31" i="16"/>
  <c r="BW46" i="16"/>
  <c r="CM50" i="17"/>
  <c r="CL50" i="17"/>
  <c r="CK50" i="17"/>
  <c r="CJ50" i="17"/>
  <c r="CI50" i="17"/>
  <c r="CH50" i="17"/>
  <c r="CG50" i="17"/>
  <c r="CF50" i="17"/>
  <c r="BU50" i="17"/>
  <c r="CE50" i="17"/>
  <c r="BS50" i="17"/>
  <c r="CD50" i="17"/>
  <c r="CC50" i="17"/>
  <c r="CB50" i="17"/>
  <c r="CA50" i="17"/>
  <c r="BZ50" i="17"/>
  <c r="BY50" i="17"/>
  <c r="BT50" i="17"/>
  <c r="BX50" i="17"/>
  <c r="BW50" i="17"/>
  <c r="BV50" i="17"/>
  <c r="CP50" i="17"/>
  <c r="CO50" i="17"/>
  <c r="CR50" i="17"/>
  <c r="CT50" i="17"/>
  <c r="CQ50" i="17"/>
  <c r="CS50" i="17"/>
  <c r="CU50" i="17"/>
  <c r="CN50" i="17"/>
  <c r="BR50" i="17"/>
  <c r="BQ50" i="17"/>
  <c r="BP50" i="17"/>
  <c r="BO50" i="17"/>
  <c r="BN50" i="17"/>
  <c r="BM50" i="17"/>
  <c r="BL50" i="17"/>
  <c r="CV49" i="17"/>
  <c r="CW49" i="17" s="1"/>
  <c r="A76" i="19"/>
  <c r="BJ50" i="17"/>
  <c r="BK50" i="17"/>
  <c r="BH50" i="17"/>
  <c r="BI50" i="17"/>
  <c r="BF50" i="17"/>
  <c r="BG50" i="17"/>
  <c r="BD50" i="17"/>
  <c r="BE50" i="17"/>
  <c r="BB50" i="17"/>
  <c r="BC50" i="17"/>
  <c r="AZ50" i="17"/>
  <c r="BA50" i="17"/>
  <c r="AV19" i="17"/>
  <c r="AU27" i="17"/>
  <c r="AV50" i="17"/>
  <c r="AT50" i="17"/>
  <c r="AQ50" i="17"/>
  <c r="AS50" i="17"/>
  <c r="AR50" i="17"/>
  <c r="AW50" i="17"/>
  <c r="AO50" i="17"/>
  <c r="AN50" i="17"/>
  <c r="AX50" i="17"/>
  <c r="AP50" i="17"/>
  <c r="AY50" i="17"/>
  <c r="AU50" i="17"/>
  <c r="A52" i="17"/>
  <c r="B51" i="17"/>
  <c r="AE50" i="17"/>
  <c r="AD50" i="17"/>
  <c r="AC50" i="17"/>
  <c r="AH50" i="17"/>
  <c r="Z50" i="17"/>
  <c r="Y50" i="17"/>
  <c r="AG50" i="17"/>
  <c r="AB50" i="17"/>
  <c r="AA50" i="17"/>
  <c r="AM50" i="17"/>
  <c r="AL50" i="17"/>
  <c r="AK50" i="17"/>
  <c r="AJ50" i="17"/>
  <c r="AI50" i="17"/>
  <c r="AF50" i="17"/>
  <c r="R52" i="16"/>
  <c r="R66" i="16" s="1"/>
  <c r="S12" i="16"/>
  <c r="R45" i="16"/>
  <c r="BY31" i="16" l="1"/>
  <c r="BX46" i="16"/>
  <c r="CI51" i="17"/>
  <c r="CU51" i="17"/>
  <c r="CH51" i="17"/>
  <c r="CG51" i="17"/>
  <c r="CF51" i="17"/>
  <c r="CE51" i="17"/>
  <c r="CD51" i="17"/>
  <c r="CC51" i="17"/>
  <c r="CB51" i="17"/>
  <c r="CA51" i="17"/>
  <c r="BP51" i="17"/>
  <c r="BZ51" i="17"/>
  <c r="BY51" i="17"/>
  <c r="BO51" i="17"/>
  <c r="BX51" i="17"/>
  <c r="BW51" i="17"/>
  <c r="BQ51" i="17"/>
  <c r="BV51" i="17"/>
  <c r="BU51" i="17"/>
  <c r="BT51" i="17"/>
  <c r="BS51" i="17"/>
  <c r="BR51" i="17"/>
  <c r="CT51" i="17"/>
  <c r="CQ51" i="17"/>
  <c r="CS51" i="17"/>
  <c r="CR51" i="17"/>
  <c r="CP51" i="17"/>
  <c r="CO51" i="17"/>
  <c r="CN51" i="17"/>
  <c r="CM51" i="17"/>
  <c r="CL51" i="17"/>
  <c r="CK51" i="17"/>
  <c r="CJ51" i="17"/>
  <c r="BN51" i="17"/>
  <c r="BM51" i="17"/>
  <c r="BL51" i="17"/>
  <c r="CV50" i="17"/>
  <c r="CW50" i="17" s="1"/>
  <c r="A77" i="19"/>
  <c r="BJ51" i="17"/>
  <c r="BK51" i="17"/>
  <c r="BH51" i="17"/>
  <c r="BI51" i="17"/>
  <c r="BF51" i="17"/>
  <c r="BG51" i="17"/>
  <c r="BD51" i="17"/>
  <c r="BE51" i="17"/>
  <c r="BB51" i="17"/>
  <c r="BC51" i="17"/>
  <c r="AZ51" i="17"/>
  <c r="BA51" i="17"/>
  <c r="AW19" i="17"/>
  <c r="AV27" i="17"/>
  <c r="AS51" i="17"/>
  <c r="AT51" i="17"/>
  <c r="AV51" i="17"/>
  <c r="AR51" i="17"/>
  <c r="AP51" i="17"/>
  <c r="AY51" i="17"/>
  <c r="AX51" i="17"/>
  <c r="AU51" i="17"/>
  <c r="AN51" i="17"/>
  <c r="AW51" i="17"/>
  <c r="AQ51" i="17"/>
  <c r="AO51" i="17"/>
  <c r="AA51" i="17"/>
  <c r="Z51" i="17"/>
  <c r="AJ51" i="17"/>
  <c r="AH51" i="17"/>
  <c r="AL51" i="17"/>
  <c r="AE51" i="17"/>
  <c r="AF51" i="17"/>
  <c r="AD51" i="17"/>
  <c r="AG51" i="17"/>
  <c r="AI51" i="17"/>
  <c r="AB51" i="17"/>
  <c r="AM51" i="17"/>
  <c r="AK51" i="17"/>
  <c r="AC51" i="17"/>
  <c r="A53" i="17"/>
  <c r="B52" i="17"/>
  <c r="S52" i="16"/>
  <c r="S66" i="16" s="1"/>
  <c r="S45" i="16"/>
  <c r="T12" i="16"/>
  <c r="BZ31" i="16" l="1"/>
  <c r="BY46" i="16"/>
  <c r="CE52" i="17"/>
  <c r="CD52" i="17"/>
  <c r="CC52" i="17"/>
  <c r="CB52" i="17"/>
  <c r="CA52" i="17"/>
  <c r="BZ52" i="17"/>
  <c r="BY52" i="17"/>
  <c r="CQ52" i="17"/>
  <c r="BX52" i="17"/>
  <c r="BW52" i="17"/>
  <c r="BM52" i="17"/>
  <c r="BV52" i="17"/>
  <c r="BU52" i="17"/>
  <c r="CS52" i="17"/>
  <c r="CR52" i="17"/>
  <c r="BT52" i="17"/>
  <c r="BS52" i="17"/>
  <c r="BR52" i="17"/>
  <c r="BQ52" i="17"/>
  <c r="BP52" i="17"/>
  <c r="CU52" i="17"/>
  <c r="BO52" i="17"/>
  <c r="BL52" i="17"/>
  <c r="CT52" i="17"/>
  <c r="BN52" i="17"/>
  <c r="CH52" i="17"/>
  <c r="CG52" i="17"/>
  <c r="CF52" i="17"/>
  <c r="CP52" i="17"/>
  <c r="CO52" i="17"/>
  <c r="CN52" i="17"/>
  <c r="CM52" i="17"/>
  <c r="CL52" i="17"/>
  <c r="CK52" i="17"/>
  <c r="CJ52" i="17"/>
  <c r="CI52" i="17"/>
  <c r="CV51" i="17"/>
  <c r="CW51" i="17" s="1"/>
  <c r="A78" i="19"/>
  <c r="BJ52" i="17"/>
  <c r="BK52" i="17"/>
  <c r="BH52" i="17"/>
  <c r="BI52" i="17"/>
  <c r="BF52" i="17"/>
  <c r="BG52" i="17"/>
  <c r="BD52" i="17"/>
  <c r="BE52" i="17"/>
  <c r="BB52" i="17"/>
  <c r="BC52" i="17"/>
  <c r="AZ52" i="17"/>
  <c r="BA52" i="17"/>
  <c r="AX19" i="17"/>
  <c r="AW27" i="17"/>
  <c r="AU52" i="17"/>
  <c r="AT52" i="17"/>
  <c r="AS52" i="17"/>
  <c r="AY52" i="17"/>
  <c r="AR52" i="17"/>
  <c r="AQ52" i="17"/>
  <c r="AP52" i="17"/>
  <c r="AO52" i="17"/>
  <c r="AW52" i="17"/>
  <c r="AV52" i="17"/>
  <c r="AN52" i="17"/>
  <c r="AX52" i="17"/>
  <c r="AE52" i="17"/>
  <c r="AB52" i="17"/>
  <c r="AF52" i="17"/>
  <c r="AC52" i="17"/>
  <c r="AA52" i="17"/>
  <c r="AK52" i="17"/>
  <c r="AG52" i="17"/>
  <c r="AD52" i="17"/>
  <c r="AL52" i="17"/>
  <c r="AJ52" i="17"/>
  <c r="AM52" i="17"/>
  <c r="AH52" i="17"/>
  <c r="AI52" i="17"/>
  <c r="A54" i="17"/>
  <c r="B53" i="17"/>
  <c r="T45" i="16"/>
  <c r="T52" i="16"/>
  <c r="T66" i="16" s="1"/>
  <c r="U12" i="16"/>
  <c r="CA31" i="16" l="1"/>
  <c r="BZ46" i="16"/>
  <c r="CA53" i="17"/>
  <c r="BZ53" i="17"/>
  <c r="BY53" i="17"/>
  <c r="CN53" i="17"/>
  <c r="BX53" i="17"/>
  <c r="BW53" i="17"/>
  <c r="BV53" i="17"/>
  <c r="CO53" i="17"/>
  <c r="BU53" i="17"/>
  <c r="BT53" i="17"/>
  <c r="BS53" i="17"/>
  <c r="BR53" i="17"/>
  <c r="CM53" i="17"/>
  <c r="BQ53" i="17"/>
  <c r="BP53" i="17"/>
  <c r="CU53" i="17"/>
  <c r="BO53" i="17"/>
  <c r="CT53" i="17"/>
  <c r="BN53" i="17"/>
  <c r="CS53" i="17"/>
  <c r="BM53" i="17"/>
  <c r="CR53" i="17"/>
  <c r="BL53" i="17"/>
  <c r="CQ53" i="17"/>
  <c r="CP53" i="17"/>
  <c r="CB53" i="17"/>
  <c r="CE53" i="17"/>
  <c r="CC53" i="17"/>
  <c r="CG53" i="17"/>
  <c r="CD53" i="17"/>
  <c r="CL53" i="17"/>
  <c r="CK53" i="17"/>
  <c r="CF53" i="17"/>
  <c r="CJ53" i="17"/>
  <c r="CI53" i="17"/>
  <c r="CH53" i="17"/>
  <c r="CV52" i="17"/>
  <c r="CW52" i="17" s="1"/>
  <c r="A79" i="19"/>
  <c r="BJ53" i="17"/>
  <c r="BK53" i="17"/>
  <c r="BH53" i="17"/>
  <c r="BI53" i="17"/>
  <c r="BF53" i="17"/>
  <c r="BG53" i="17"/>
  <c r="BD53" i="17"/>
  <c r="BE53" i="17"/>
  <c r="BB53" i="17"/>
  <c r="BC53" i="17"/>
  <c r="AZ53" i="17"/>
  <c r="BA53" i="17"/>
  <c r="AY19" i="17"/>
  <c r="AX27" i="17"/>
  <c r="AY53" i="17"/>
  <c r="AN53" i="17"/>
  <c r="AW53" i="17"/>
  <c r="AQ53" i="17"/>
  <c r="AT53" i="17"/>
  <c r="AO53" i="17"/>
  <c r="AV53" i="17"/>
  <c r="AR53" i="17"/>
  <c r="AP53" i="17"/>
  <c r="AS53" i="17"/>
  <c r="AX53" i="17"/>
  <c r="AU53" i="17"/>
  <c r="AB53" i="17"/>
  <c r="AF53" i="17"/>
  <c r="AH53" i="17"/>
  <c r="AI53" i="17"/>
  <c r="AG53" i="17"/>
  <c r="AK53" i="17"/>
  <c r="AJ53" i="17"/>
  <c r="AL53" i="17"/>
  <c r="AM53" i="17"/>
  <c r="AD53" i="17"/>
  <c r="AC53" i="17"/>
  <c r="AE53" i="17"/>
  <c r="A55" i="17"/>
  <c r="B54" i="17"/>
  <c r="U45" i="16"/>
  <c r="U52" i="16"/>
  <c r="U66" i="16" s="1"/>
  <c r="V12" i="16"/>
  <c r="CB31" i="16" l="1"/>
  <c r="CA46" i="16"/>
  <c r="BW54" i="17"/>
  <c r="CK54" i="17"/>
  <c r="BV54" i="17"/>
  <c r="BU54" i="17"/>
  <c r="BT54" i="17"/>
  <c r="CJ54" i="17"/>
  <c r="BS54" i="17"/>
  <c r="BR54" i="17"/>
  <c r="BQ54" i="17"/>
  <c r="BP54" i="17"/>
  <c r="CI54" i="17"/>
  <c r="CU54" i="17"/>
  <c r="BO54" i="17"/>
  <c r="CT54" i="17"/>
  <c r="BN54" i="17"/>
  <c r="CS54" i="17"/>
  <c r="BM54" i="17"/>
  <c r="CR54" i="17"/>
  <c r="BL54" i="17"/>
  <c r="CQ54" i="17"/>
  <c r="CP54" i="17"/>
  <c r="CO54" i="17"/>
  <c r="CN54" i="17"/>
  <c r="CM54" i="17"/>
  <c r="CL54" i="17"/>
  <c r="CD54" i="17"/>
  <c r="CH54" i="17"/>
  <c r="CG54" i="17"/>
  <c r="CF54" i="17"/>
  <c r="CE54" i="17"/>
  <c r="CC54" i="17"/>
  <c r="CB54" i="17"/>
  <c r="CA54" i="17"/>
  <c r="BZ54" i="17"/>
  <c r="BY54" i="17"/>
  <c r="BX54" i="17"/>
  <c r="CV53" i="17"/>
  <c r="CW53" i="17" s="1"/>
  <c r="A80" i="19"/>
  <c r="AY27" i="17"/>
  <c r="AZ19" i="17"/>
  <c r="BJ54" i="17"/>
  <c r="BK54" i="17"/>
  <c r="BH54" i="17"/>
  <c r="BI54" i="17"/>
  <c r="BF54" i="17"/>
  <c r="BG54" i="17"/>
  <c r="BD54" i="17"/>
  <c r="BE54" i="17"/>
  <c r="BB54" i="17"/>
  <c r="BC54" i="17"/>
  <c r="AZ54" i="17"/>
  <c r="BA54" i="17"/>
  <c r="AY54" i="17"/>
  <c r="AX54" i="17"/>
  <c r="AW54" i="17"/>
  <c r="AR54" i="17"/>
  <c r="AV54" i="17"/>
  <c r="AP54" i="17"/>
  <c r="AU54" i="17"/>
  <c r="AQ54" i="17"/>
  <c r="AO54" i="17"/>
  <c r="AT54" i="17"/>
  <c r="AN54" i="17"/>
  <c r="AS54" i="17"/>
  <c r="A56" i="17"/>
  <c r="B55" i="17"/>
  <c r="AC54" i="17"/>
  <c r="AE54" i="17"/>
  <c r="AG54" i="17"/>
  <c r="AF54" i="17"/>
  <c r="AD54" i="17"/>
  <c r="AL54" i="17"/>
  <c r="AH54" i="17"/>
  <c r="AI54" i="17"/>
  <c r="AK54" i="17"/>
  <c r="AM54" i="17"/>
  <c r="AJ54" i="17"/>
  <c r="V52" i="16"/>
  <c r="V66" i="16" s="1"/>
  <c r="W12" i="16"/>
  <c r="X12" i="16" s="1"/>
  <c r="V45" i="16"/>
  <c r="CC31" i="16" l="1"/>
  <c r="CB46" i="16"/>
  <c r="BS55" i="17"/>
  <c r="BR55" i="17"/>
  <c r="CE55" i="17"/>
  <c r="BQ55" i="17"/>
  <c r="BP55" i="17"/>
  <c r="CU55" i="17"/>
  <c r="BO55" i="17"/>
  <c r="CT55" i="17"/>
  <c r="BN55" i="17"/>
  <c r="CS55" i="17"/>
  <c r="BM55" i="17"/>
  <c r="CG55" i="17"/>
  <c r="CR55" i="17"/>
  <c r="BL55" i="17"/>
  <c r="CF55" i="17"/>
  <c r="CQ55" i="17"/>
  <c r="CP55" i="17"/>
  <c r="CO55" i="17"/>
  <c r="CN55" i="17"/>
  <c r="CM55" i="17"/>
  <c r="CL55" i="17"/>
  <c r="CK55" i="17"/>
  <c r="CJ55" i="17"/>
  <c r="CI55" i="17"/>
  <c r="CH55" i="17"/>
  <c r="BU55" i="17"/>
  <c r="BT55" i="17"/>
  <c r="CD55" i="17"/>
  <c r="CC55" i="17"/>
  <c r="CB55" i="17"/>
  <c r="CA55" i="17"/>
  <c r="BZ55" i="17"/>
  <c r="BY55" i="17"/>
  <c r="BX55" i="17"/>
  <c r="BW55" i="17"/>
  <c r="BV55" i="17"/>
  <c r="CV54" i="17"/>
  <c r="CW54" i="17" s="1"/>
  <c r="A81" i="19"/>
  <c r="AZ27" i="17"/>
  <c r="BA19" i="17"/>
  <c r="BJ55" i="17"/>
  <c r="BK55" i="17"/>
  <c r="BH55" i="17"/>
  <c r="BI55" i="17"/>
  <c r="BF55" i="17"/>
  <c r="BG55" i="17"/>
  <c r="BD55" i="17"/>
  <c r="BE55" i="17"/>
  <c r="BB55" i="17"/>
  <c r="BC55" i="17"/>
  <c r="AZ55" i="17"/>
  <c r="BA55" i="17"/>
  <c r="AQ55" i="17"/>
  <c r="AP55" i="17"/>
  <c r="AO55" i="17"/>
  <c r="AN55" i="17"/>
  <c r="AR55" i="17"/>
  <c r="AV55" i="17"/>
  <c r="AY55" i="17"/>
  <c r="AU55" i="17"/>
  <c r="AT55" i="17"/>
  <c r="AS55" i="17"/>
  <c r="AX55" i="17"/>
  <c r="AW55" i="17"/>
  <c r="AD55" i="17"/>
  <c r="AH55" i="17"/>
  <c r="AK55" i="17"/>
  <c r="AM55" i="17"/>
  <c r="AL55" i="17"/>
  <c r="AE55" i="17"/>
  <c r="AF55" i="17"/>
  <c r="AG55" i="17"/>
  <c r="AJ55" i="17"/>
  <c r="AI55" i="17"/>
  <c r="A57" i="17"/>
  <c r="B56" i="17"/>
  <c r="Y12" i="16"/>
  <c r="Z12" i="16" s="1"/>
  <c r="X45" i="16"/>
  <c r="X52" i="16"/>
  <c r="X66" i="16" s="1"/>
  <c r="W45" i="16"/>
  <c r="W52" i="16"/>
  <c r="W66" i="16" s="1"/>
  <c r="CC46" i="16" l="1"/>
  <c r="CD31" i="16"/>
  <c r="CU56" i="17"/>
  <c r="BO56" i="17"/>
  <c r="CT56" i="17"/>
  <c r="BN56" i="17"/>
  <c r="CS56" i="17"/>
  <c r="BM56" i="17"/>
  <c r="CR56" i="17"/>
  <c r="BL56" i="17"/>
  <c r="CA56" i="17"/>
  <c r="CQ56" i="17"/>
  <c r="CP56" i="17"/>
  <c r="CB56" i="17"/>
  <c r="CO56" i="17"/>
  <c r="CN56" i="17"/>
  <c r="CC56" i="17"/>
  <c r="CM56" i="17"/>
  <c r="CL56" i="17"/>
  <c r="CK56" i="17"/>
  <c r="CJ56" i="17"/>
  <c r="CI56" i="17"/>
  <c r="CH56" i="17"/>
  <c r="CG56" i="17"/>
  <c r="CF56" i="17"/>
  <c r="CE56" i="17"/>
  <c r="CD56" i="17"/>
  <c r="BP56" i="17"/>
  <c r="BQ56" i="17"/>
  <c r="BZ56" i="17"/>
  <c r="BT56" i="17"/>
  <c r="BY56" i="17"/>
  <c r="BX56" i="17"/>
  <c r="BR56" i="17"/>
  <c r="BW56" i="17"/>
  <c r="BV56" i="17"/>
  <c r="BS56" i="17"/>
  <c r="BU56" i="17"/>
  <c r="CV55" i="17"/>
  <c r="CW55" i="17" s="1"/>
  <c r="A82" i="19"/>
  <c r="BA27" i="17"/>
  <c r="BB19" i="17"/>
  <c r="BJ56" i="17"/>
  <c r="BK56" i="17"/>
  <c r="BH56" i="17"/>
  <c r="BI56" i="17"/>
  <c r="BF56" i="17"/>
  <c r="BG56" i="17"/>
  <c r="BD56" i="17"/>
  <c r="BE56" i="17"/>
  <c r="BB56" i="17"/>
  <c r="BC56" i="17"/>
  <c r="AZ56" i="17"/>
  <c r="BA56" i="17"/>
  <c r="AW56" i="17"/>
  <c r="AV56" i="17"/>
  <c r="AT56" i="17"/>
  <c r="AX56" i="17"/>
  <c r="AO56" i="17"/>
  <c r="AR56" i="17"/>
  <c r="AP56" i="17"/>
  <c r="AU56" i="17"/>
  <c r="AS56" i="17"/>
  <c r="AY56" i="17"/>
  <c r="AQ56" i="17"/>
  <c r="AN56" i="17"/>
  <c r="AA12" i="16"/>
  <c r="Z45" i="16"/>
  <c r="Z52" i="16"/>
  <c r="Z66" i="16" s="1"/>
  <c r="A58" i="17"/>
  <c r="B57" i="17"/>
  <c r="AE56" i="17"/>
  <c r="AH56" i="17"/>
  <c r="AI56" i="17"/>
  <c r="AJ56" i="17"/>
  <c r="AG56" i="17"/>
  <c r="AK56" i="17"/>
  <c r="AL56" i="17"/>
  <c r="AM56" i="17"/>
  <c r="AF56" i="17"/>
  <c r="Y45" i="16"/>
  <c r="Y52" i="16"/>
  <c r="Y66" i="16" s="1"/>
  <c r="B19" i="15"/>
  <c r="O84" i="15"/>
  <c r="P83" i="15"/>
  <c r="Q83" i="15" s="1"/>
  <c r="P82" i="15"/>
  <c r="C82" i="15"/>
  <c r="P81" i="15"/>
  <c r="C81" i="15"/>
  <c r="A79" i="15"/>
  <c r="A80" i="15" s="1"/>
  <c r="A81" i="15" s="1"/>
  <c r="A82" i="15" s="1"/>
  <c r="A83" i="15" s="1"/>
  <c r="G77" i="15"/>
  <c r="H77" i="15" s="1"/>
  <c r="I77" i="15" s="1"/>
  <c r="J77" i="15" s="1"/>
  <c r="K77" i="15" s="1"/>
  <c r="L77" i="15" s="1"/>
  <c r="M77" i="15" s="1"/>
  <c r="N77" i="15" s="1"/>
  <c r="O77" i="15" s="1"/>
  <c r="A48" i="15"/>
  <c r="A49" i="15" s="1"/>
  <c r="A50" i="15" s="1"/>
  <c r="A51" i="15" s="1"/>
  <c r="A52" i="15" s="1"/>
  <c r="G45" i="15"/>
  <c r="H45" i="15" s="1"/>
  <c r="I45" i="15" s="1"/>
  <c r="J45" i="15" s="1"/>
  <c r="K45" i="15" s="1"/>
  <c r="L45" i="15" s="1"/>
  <c r="M45" i="15" s="1"/>
  <c r="N45" i="15" s="1"/>
  <c r="O45" i="15" s="1"/>
  <c r="P45" i="15" s="1"/>
  <c r="Q45" i="15" s="1"/>
  <c r="R45" i="15" s="1"/>
  <c r="S45" i="15" s="1"/>
  <c r="T45" i="15" s="1"/>
  <c r="U45" i="15" s="1"/>
  <c r="V45" i="15" s="1"/>
  <c r="W45" i="15" s="1"/>
  <c r="X45" i="15" s="1"/>
  <c r="Y45" i="15" s="1"/>
  <c r="Z45" i="15" s="1"/>
  <c r="AA45" i="15" s="1"/>
  <c r="AB45" i="15" s="1"/>
  <c r="AC45" i="15" s="1"/>
  <c r="AD45" i="15" s="1"/>
  <c r="AE45" i="15" s="1"/>
  <c r="AF45" i="15" s="1"/>
  <c r="AG45" i="15" s="1"/>
  <c r="AH45" i="15" s="1"/>
  <c r="AI45" i="15" s="1"/>
  <c r="AJ45" i="15" s="1"/>
  <c r="AK45" i="15" s="1"/>
  <c r="AL45" i="15" s="1"/>
  <c r="AM45" i="15" s="1"/>
  <c r="AN45" i="15" s="1"/>
  <c r="AO45" i="15" s="1"/>
  <c r="AP45" i="15" s="1"/>
  <c r="AQ45" i="15" s="1"/>
  <c r="AR45" i="15" s="1"/>
  <c r="AS45" i="15" s="1"/>
  <c r="AT45" i="15" s="1"/>
  <c r="AU45" i="15" s="1"/>
  <c r="AV45" i="15" s="1"/>
  <c r="D41" i="15"/>
  <c r="A37" i="15"/>
  <c r="A38" i="15" s="1"/>
  <c r="A39" i="15" s="1"/>
  <c r="A40" i="15" s="1"/>
  <c r="A41" i="15" s="1"/>
  <c r="G34" i="15"/>
  <c r="H34" i="15" s="1"/>
  <c r="I34" i="15" s="1"/>
  <c r="J34" i="15" s="1"/>
  <c r="K34" i="15" s="1"/>
  <c r="L34" i="15" s="1"/>
  <c r="M34" i="15" s="1"/>
  <c r="N34" i="15" s="1"/>
  <c r="O34" i="15" s="1"/>
  <c r="P34" i="15" s="1"/>
  <c r="Q34" i="15" s="1"/>
  <c r="R34" i="15" s="1"/>
  <c r="S34" i="15" s="1"/>
  <c r="T34" i="15" s="1"/>
  <c r="U34" i="15" s="1"/>
  <c r="V34" i="15" s="1"/>
  <c r="W34" i="15" s="1"/>
  <c r="X34" i="15" s="1"/>
  <c r="Y34" i="15" s="1"/>
  <c r="Z34" i="15" s="1"/>
  <c r="AA34" i="15" s="1"/>
  <c r="AB34" i="15" s="1"/>
  <c r="AC34" i="15" s="1"/>
  <c r="AD34" i="15" s="1"/>
  <c r="AE34" i="15" s="1"/>
  <c r="AF34" i="15" s="1"/>
  <c r="AG34" i="15" s="1"/>
  <c r="AH34" i="15" s="1"/>
  <c r="AI34" i="15" s="1"/>
  <c r="AJ34" i="15" s="1"/>
  <c r="AK34" i="15" s="1"/>
  <c r="AL34" i="15" s="1"/>
  <c r="AM34" i="15" s="1"/>
  <c r="AN34" i="15" s="1"/>
  <c r="AO34" i="15" s="1"/>
  <c r="AP34" i="15" s="1"/>
  <c r="AQ34" i="15" s="1"/>
  <c r="AR34" i="15" s="1"/>
  <c r="AS34" i="15" s="1"/>
  <c r="AT34" i="15" s="1"/>
  <c r="AU34" i="15" s="1"/>
  <c r="AV34" i="15" s="1"/>
  <c r="D30" i="15"/>
  <c r="A26" i="15"/>
  <c r="A27" i="15" s="1"/>
  <c r="A28" i="15" s="1"/>
  <c r="A29" i="15" s="1"/>
  <c r="A30" i="15" s="1"/>
  <c r="G23" i="15"/>
  <c r="H23" i="15" s="1"/>
  <c r="I23" i="15" s="1"/>
  <c r="J23" i="15" s="1"/>
  <c r="K23" i="15" s="1"/>
  <c r="L23" i="15" s="1"/>
  <c r="M23" i="15" s="1"/>
  <c r="N23" i="15" s="1"/>
  <c r="O23" i="15" s="1"/>
  <c r="P23" i="15" s="1"/>
  <c r="Q23" i="15" s="1"/>
  <c r="R23" i="15" s="1"/>
  <c r="S23" i="15" s="1"/>
  <c r="T23" i="15" s="1"/>
  <c r="U23" i="15" s="1"/>
  <c r="V23" i="15" s="1"/>
  <c r="W23" i="15" s="1"/>
  <c r="X23" i="15" s="1"/>
  <c r="Y23" i="15" s="1"/>
  <c r="Z23" i="15" s="1"/>
  <c r="AA23" i="15" s="1"/>
  <c r="AB23" i="15" s="1"/>
  <c r="AC23" i="15" s="1"/>
  <c r="AD23" i="15" s="1"/>
  <c r="AE23" i="15" s="1"/>
  <c r="AF23" i="15" s="1"/>
  <c r="AG23" i="15" s="1"/>
  <c r="AH23" i="15" s="1"/>
  <c r="AI23" i="15" s="1"/>
  <c r="AJ23" i="15" s="1"/>
  <c r="AK23" i="15" s="1"/>
  <c r="AL23" i="15" s="1"/>
  <c r="AM23" i="15" s="1"/>
  <c r="AN23" i="15" s="1"/>
  <c r="AO23" i="15" s="1"/>
  <c r="AP23" i="15" s="1"/>
  <c r="AQ23" i="15" s="1"/>
  <c r="AR23" i="15" s="1"/>
  <c r="AS23" i="15" s="1"/>
  <c r="AT23" i="15" s="1"/>
  <c r="AU23" i="15" s="1"/>
  <c r="AV23" i="15" s="1"/>
  <c r="A19" i="15"/>
  <c r="A20" i="15" s="1"/>
  <c r="H11" i="15"/>
  <c r="I11" i="15" s="1"/>
  <c r="J11" i="15" s="1"/>
  <c r="K11" i="15" s="1"/>
  <c r="L11" i="15" s="1"/>
  <c r="M11" i="15" s="1"/>
  <c r="N11" i="15" s="1"/>
  <c r="O11" i="15" s="1"/>
  <c r="P11" i="15" s="1"/>
  <c r="Q11" i="15" s="1"/>
  <c r="R11" i="15" s="1"/>
  <c r="S11" i="15" s="1"/>
  <c r="T11" i="15" s="1"/>
  <c r="U11" i="15" s="1"/>
  <c r="V11" i="15" s="1"/>
  <c r="W11" i="15" s="1"/>
  <c r="X11" i="15" s="1"/>
  <c r="Y11" i="15" s="1"/>
  <c r="Z11" i="15" s="1"/>
  <c r="AA11" i="15" s="1"/>
  <c r="AB11" i="15" s="1"/>
  <c r="AC11" i="15" s="1"/>
  <c r="AD11" i="15" s="1"/>
  <c r="AE11" i="15" s="1"/>
  <c r="AF11" i="15" s="1"/>
  <c r="AG11" i="15" s="1"/>
  <c r="AH11" i="15" s="1"/>
  <c r="AI11" i="15" s="1"/>
  <c r="AJ11" i="15" s="1"/>
  <c r="AK11" i="15" s="1"/>
  <c r="AL11" i="15" s="1"/>
  <c r="AM11" i="15" s="1"/>
  <c r="AN11" i="15" s="1"/>
  <c r="AO11" i="15" s="1"/>
  <c r="AP11" i="15" s="1"/>
  <c r="AQ11" i="15" s="1"/>
  <c r="AR11" i="15" s="1"/>
  <c r="AS11" i="15" s="1"/>
  <c r="AT11" i="15" s="1"/>
  <c r="AU11" i="15" s="1"/>
  <c r="AV11" i="15" s="1"/>
  <c r="CE31" i="16" l="1"/>
  <c r="CD46" i="16"/>
  <c r="CQ57" i="17"/>
  <c r="CP57" i="17"/>
  <c r="CO57" i="17"/>
  <c r="CN57" i="17"/>
  <c r="CM57" i="17"/>
  <c r="CL57" i="17"/>
  <c r="CK57" i="17"/>
  <c r="CJ57" i="17"/>
  <c r="CI57" i="17"/>
  <c r="CH57" i="17"/>
  <c r="BY57" i="17"/>
  <c r="CG57" i="17"/>
  <c r="CF57" i="17"/>
  <c r="CE57" i="17"/>
  <c r="CD57" i="17"/>
  <c r="CC57" i="17"/>
  <c r="CB57" i="17"/>
  <c r="BX57" i="17"/>
  <c r="CA57" i="17"/>
  <c r="BW57" i="17"/>
  <c r="BZ57" i="17"/>
  <c r="CR57" i="17"/>
  <c r="BV57" i="17"/>
  <c r="BQ57" i="17"/>
  <c r="BU57" i="17"/>
  <c r="BT57" i="17"/>
  <c r="BS57" i="17"/>
  <c r="BN57" i="17"/>
  <c r="BR57" i="17"/>
  <c r="BP57" i="17"/>
  <c r="BO57" i="17"/>
  <c r="BM57" i="17"/>
  <c r="BL57" i="17"/>
  <c r="CU57" i="17"/>
  <c r="CT57" i="17"/>
  <c r="CS57" i="17"/>
  <c r="CV56" i="17"/>
  <c r="CW56" i="17" s="1"/>
  <c r="A83" i="19"/>
  <c r="BB27" i="17"/>
  <c r="BC19" i="17"/>
  <c r="BJ57" i="17"/>
  <c r="BK57" i="17"/>
  <c r="BH57" i="17"/>
  <c r="BI57" i="17"/>
  <c r="BF57" i="17"/>
  <c r="BG57" i="17"/>
  <c r="BD57" i="17"/>
  <c r="BE57" i="17"/>
  <c r="BB57" i="17"/>
  <c r="BC57" i="17"/>
  <c r="AZ57" i="17"/>
  <c r="BA57" i="17"/>
  <c r="AY57" i="17"/>
  <c r="AX57" i="17"/>
  <c r="AW57" i="17"/>
  <c r="AV57" i="17"/>
  <c r="AU57" i="17"/>
  <c r="AP57" i="17"/>
  <c r="AT57" i="17"/>
  <c r="AS57" i="17"/>
  <c r="AR57" i="17"/>
  <c r="AQ57" i="17"/>
  <c r="AN57" i="17"/>
  <c r="AO57" i="17"/>
  <c r="AA45" i="16"/>
  <c r="AA52" i="16"/>
  <c r="AB12" i="16"/>
  <c r="AF57" i="17"/>
  <c r="AL57" i="17"/>
  <c r="AK57" i="17"/>
  <c r="AJ57" i="17"/>
  <c r="AI57" i="17"/>
  <c r="AG57" i="17"/>
  <c r="AM57" i="17"/>
  <c r="AH57" i="17"/>
  <c r="A59" i="17"/>
  <c r="B58" i="17"/>
  <c r="Q81" i="15"/>
  <c r="Q82" i="15"/>
  <c r="B20" i="15"/>
  <c r="D29" i="15"/>
  <c r="CE46" i="16" l="1"/>
  <c r="CF31" i="16"/>
  <c r="CM58" i="17"/>
  <c r="CL58" i="17"/>
  <c r="CK58" i="17"/>
  <c r="CJ58" i="17"/>
  <c r="CI58" i="17"/>
  <c r="CH58" i="17"/>
  <c r="CG58" i="17"/>
  <c r="CF58" i="17"/>
  <c r="CE58" i="17"/>
  <c r="BU58" i="17"/>
  <c r="CD58" i="17"/>
  <c r="CC58" i="17"/>
  <c r="CB58" i="17"/>
  <c r="CA58" i="17"/>
  <c r="BZ58" i="17"/>
  <c r="BT58" i="17"/>
  <c r="BS58" i="17"/>
  <c r="BY58" i="17"/>
  <c r="BX58" i="17"/>
  <c r="BW58" i="17"/>
  <c r="BV58" i="17"/>
  <c r="CP58" i="17"/>
  <c r="CN58" i="17"/>
  <c r="BQ58" i="17"/>
  <c r="CO58" i="17"/>
  <c r="CU58" i="17"/>
  <c r="CQ58" i="17"/>
  <c r="BR58" i="17"/>
  <c r="CT58" i="17"/>
  <c r="CS58" i="17"/>
  <c r="CR58" i="17"/>
  <c r="BP58" i="17"/>
  <c r="BO58" i="17"/>
  <c r="BN58" i="17"/>
  <c r="BM58" i="17"/>
  <c r="BL58" i="17"/>
  <c r="CV57" i="17"/>
  <c r="CW57" i="17" s="1"/>
  <c r="A84" i="19"/>
  <c r="BC27" i="17"/>
  <c r="BD19" i="17"/>
  <c r="BJ58" i="17"/>
  <c r="BK58" i="17"/>
  <c r="BH58" i="17"/>
  <c r="BI58" i="17"/>
  <c r="BF58" i="17"/>
  <c r="BG58" i="17"/>
  <c r="BD58" i="17"/>
  <c r="BE58" i="17"/>
  <c r="BB58" i="17"/>
  <c r="BC58" i="17"/>
  <c r="AZ58" i="17"/>
  <c r="BA58" i="17"/>
  <c r="AP58" i="17"/>
  <c r="AT58" i="17"/>
  <c r="AR58" i="17"/>
  <c r="AY58" i="17"/>
  <c r="AW58" i="17"/>
  <c r="AS58" i="17"/>
  <c r="AV58" i="17"/>
  <c r="AX58" i="17"/>
  <c r="AU58" i="17"/>
  <c r="AQ58" i="17"/>
  <c r="AO58" i="17"/>
  <c r="AN58" i="17"/>
  <c r="AB45" i="16"/>
  <c r="AB52" i="16"/>
  <c r="AC12" i="16"/>
  <c r="AG58" i="17"/>
  <c r="AM58" i="17"/>
  <c r="AJ58" i="17"/>
  <c r="AI58" i="17"/>
  <c r="AH58" i="17"/>
  <c r="AK58" i="17"/>
  <c r="AL58" i="17"/>
  <c r="A60" i="17"/>
  <c r="B59" i="17"/>
  <c r="E30" i="15"/>
  <c r="CG31" i="16" l="1"/>
  <c r="CF46" i="16"/>
  <c r="CI59" i="17"/>
  <c r="CH59" i="17"/>
  <c r="CG59" i="17"/>
  <c r="CF59" i="17"/>
  <c r="BP59" i="17"/>
  <c r="CE59" i="17"/>
  <c r="BQ59" i="17"/>
  <c r="CD59" i="17"/>
  <c r="CU59" i="17"/>
  <c r="CC59" i="17"/>
  <c r="CB59" i="17"/>
  <c r="CA59" i="17"/>
  <c r="BZ59" i="17"/>
  <c r="BY59" i="17"/>
  <c r="BX59" i="17"/>
  <c r="BO59" i="17"/>
  <c r="BW59" i="17"/>
  <c r="BV59" i="17"/>
  <c r="BU59" i="17"/>
  <c r="BT59" i="17"/>
  <c r="BS59" i="17"/>
  <c r="BR59" i="17"/>
  <c r="CT59" i="17"/>
  <c r="CS59" i="17"/>
  <c r="CR59" i="17"/>
  <c r="CN59" i="17"/>
  <c r="CQ59" i="17"/>
  <c r="CP59" i="17"/>
  <c r="CO59" i="17"/>
  <c r="CM59" i="17"/>
  <c r="CK59" i="17"/>
  <c r="CL59" i="17"/>
  <c r="CJ59" i="17"/>
  <c r="BN59" i="17"/>
  <c r="BM59" i="17"/>
  <c r="BL59" i="17"/>
  <c r="CV58" i="17"/>
  <c r="CW58" i="17" s="1"/>
  <c r="A85" i="19"/>
  <c r="BD27" i="17"/>
  <c r="BE19" i="17"/>
  <c r="BJ59" i="17"/>
  <c r="BK59" i="17"/>
  <c r="BH59" i="17"/>
  <c r="BI59" i="17"/>
  <c r="BF59" i="17"/>
  <c r="BG59" i="17"/>
  <c r="BD59" i="17"/>
  <c r="BE59" i="17"/>
  <c r="BB59" i="17"/>
  <c r="BC59" i="17"/>
  <c r="AZ59" i="17"/>
  <c r="BA59" i="17"/>
  <c r="AU59" i="17"/>
  <c r="AN59" i="17"/>
  <c r="AQ59" i="17"/>
  <c r="AV59" i="17"/>
  <c r="AT59" i="17"/>
  <c r="AS59" i="17"/>
  <c r="AO59" i="17"/>
  <c r="AY59" i="17"/>
  <c r="AP59" i="17"/>
  <c r="AX59" i="17"/>
  <c r="AW59" i="17"/>
  <c r="AR59" i="17"/>
  <c r="AD12" i="16"/>
  <c r="AC52" i="16"/>
  <c r="AC45" i="16"/>
  <c r="AH59" i="17"/>
  <c r="AL59" i="17"/>
  <c r="AK59" i="17"/>
  <c r="AI59" i="17"/>
  <c r="AM59" i="17"/>
  <c r="AJ59" i="17"/>
  <c r="A61" i="17"/>
  <c r="B60" i="17"/>
  <c r="D36" i="15"/>
  <c r="CG46" i="16" l="1"/>
  <c r="CH31" i="16"/>
  <c r="CE60" i="17"/>
  <c r="CD60" i="17"/>
  <c r="CC60" i="17"/>
  <c r="CB60" i="17"/>
  <c r="CA60" i="17"/>
  <c r="BL60" i="17"/>
  <c r="BZ60" i="17"/>
  <c r="BY60" i="17"/>
  <c r="CR60" i="17"/>
  <c r="BX60" i="17"/>
  <c r="BW60" i="17"/>
  <c r="BV60" i="17"/>
  <c r="BU60" i="17"/>
  <c r="BT60" i="17"/>
  <c r="BS60" i="17"/>
  <c r="CQ60" i="17"/>
  <c r="BR60" i="17"/>
  <c r="BQ60" i="17"/>
  <c r="BP60" i="17"/>
  <c r="CS60" i="17"/>
  <c r="CU60" i="17"/>
  <c r="BO60" i="17"/>
  <c r="BM60" i="17"/>
  <c r="CT60" i="17"/>
  <c r="BN60" i="17"/>
  <c r="CO60" i="17"/>
  <c r="CP60" i="17"/>
  <c r="CN60" i="17"/>
  <c r="CM60" i="17"/>
  <c r="CL60" i="17"/>
  <c r="CK60" i="17"/>
  <c r="CJ60" i="17"/>
  <c r="CI60" i="17"/>
  <c r="CH60" i="17"/>
  <c r="CG60" i="17"/>
  <c r="CF60" i="17"/>
  <c r="CV59" i="17"/>
  <c r="CW59" i="17" s="1"/>
  <c r="A86" i="19"/>
  <c r="BE27" i="17"/>
  <c r="BF19" i="17"/>
  <c r="BJ60" i="17"/>
  <c r="BK60" i="17"/>
  <c r="BH60" i="17"/>
  <c r="BI60" i="17"/>
  <c r="BF60" i="17"/>
  <c r="BG60" i="17"/>
  <c r="BD60" i="17"/>
  <c r="BE60" i="17"/>
  <c r="BB60" i="17"/>
  <c r="BC60" i="17"/>
  <c r="AZ60" i="17"/>
  <c r="BA60" i="17"/>
  <c r="AU60" i="17"/>
  <c r="AT60" i="17"/>
  <c r="AS60" i="17"/>
  <c r="AV60" i="17"/>
  <c r="AR60" i="17"/>
  <c r="AQ60" i="17"/>
  <c r="AW60" i="17"/>
  <c r="AP60" i="17"/>
  <c r="AO60" i="17"/>
  <c r="AY60" i="17"/>
  <c r="AN60" i="17"/>
  <c r="AX60" i="17"/>
  <c r="AE12" i="16"/>
  <c r="AD52" i="16"/>
  <c r="AD45" i="16"/>
  <c r="A62" i="17"/>
  <c r="B61" i="17"/>
  <c r="AL60" i="17"/>
  <c r="AM60" i="17"/>
  <c r="AI60" i="17"/>
  <c r="AJ60" i="17"/>
  <c r="AK60" i="17"/>
  <c r="AB36" i="15"/>
  <c r="T36" i="15"/>
  <c r="L36" i="15"/>
  <c r="AA36" i="15"/>
  <c r="S36" i="15"/>
  <c r="K36" i="15"/>
  <c r="R36" i="15"/>
  <c r="J36" i="15"/>
  <c r="I36" i="15"/>
  <c r="Z36" i="15"/>
  <c r="Y36" i="15"/>
  <c r="Q36" i="15"/>
  <c r="AF36" i="15"/>
  <c r="X36" i="15"/>
  <c r="P36" i="15"/>
  <c r="H36" i="15"/>
  <c r="AE36" i="15"/>
  <c r="W36" i="15"/>
  <c r="O36" i="15"/>
  <c r="G36" i="15"/>
  <c r="AD36" i="15"/>
  <c r="V36" i="15"/>
  <c r="N36" i="15"/>
  <c r="F36" i="15"/>
  <c r="AC36" i="15"/>
  <c r="U36" i="15"/>
  <c r="M36" i="15"/>
  <c r="D37" i="15"/>
  <c r="E39" i="15"/>
  <c r="CH46" i="16" l="1"/>
  <c r="CI31" i="16"/>
  <c r="CA61" i="17"/>
  <c r="BZ61" i="17"/>
  <c r="CN61" i="17"/>
  <c r="BY61" i="17"/>
  <c r="CM61" i="17"/>
  <c r="BX61" i="17"/>
  <c r="CO61" i="17"/>
  <c r="BW61" i="17"/>
  <c r="BV61" i="17"/>
  <c r="BU61" i="17"/>
  <c r="BT61" i="17"/>
  <c r="BS61" i="17"/>
  <c r="BR61" i="17"/>
  <c r="BQ61" i="17"/>
  <c r="BP61" i="17"/>
  <c r="CU61" i="17"/>
  <c r="BO61" i="17"/>
  <c r="CT61" i="17"/>
  <c r="BN61" i="17"/>
  <c r="CS61" i="17"/>
  <c r="BM61" i="17"/>
  <c r="CR61" i="17"/>
  <c r="BL61" i="17"/>
  <c r="CQ61" i="17"/>
  <c r="CP61" i="17"/>
  <c r="CC61" i="17"/>
  <c r="CB61" i="17"/>
  <c r="CL61" i="17"/>
  <c r="CD61" i="17"/>
  <c r="CK61" i="17"/>
  <c r="CJ61" i="17"/>
  <c r="CI61" i="17"/>
  <c r="CH61" i="17"/>
  <c r="CG61" i="17"/>
  <c r="CF61" i="17"/>
  <c r="CE61" i="17"/>
  <c r="CV60" i="17"/>
  <c r="CW60" i="17" s="1"/>
  <c r="A87" i="19"/>
  <c r="BF27" i="17"/>
  <c r="BG19" i="17"/>
  <c r="BJ61" i="17"/>
  <c r="BK61" i="17"/>
  <c r="BH61" i="17"/>
  <c r="BI61" i="17"/>
  <c r="BF61" i="17"/>
  <c r="BG61" i="17"/>
  <c r="BD61" i="17"/>
  <c r="BE61" i="17"/>
  <c r="BB61" i="17"/>
  <c r="BC61" i="17"/>
  <c r="AZ61" i="17"/>
  <c r="BA61" i="17"/>
  <c r="AY61" i="17"/>
  <c r="AT61" i="17"/>
  <c r="AQ61" i="17"/>
  <c r="AU61" i="17"/>
  <c r="AX61" i="17"/>
  <c r="AW61" i="17"/>
  <c r="AO61" i="17"/>
  <c r="AV61" i="17"/>
  <c r="AR61" i="17"/>
  <c r="AS61" i="17"/>
  <c r="AP61" i="17"/>
  <c r="AN61" i="17"/>
  <c r="AE52" i="16"/>
  <c r="AF12" i="16"/>
  <c r="AE45" i="16"/>
  <c r="AL61" i="17"/>
  <c r="AM61" i="17"/>
  <c r="AJ61" i="17"/>
  <c r="AK61" i="17"/>
  <c r="A63" i="17"/>
  <c r="B62" i="17"/>
  <c r="AX36" i="15"/>
  <c r="E36" i="15"/>
  <c r="Z37" i="15"/>
  <c r="R37" i="15"/>
  <c r="J37" i="15"/>
  <c r="Y37" i="15"/>
  <c r="Q37" i="15"/>
  <c r="I37" i="15"/>
  <c r="AF37" i="15"/>
  <c r="X37" i="15"/>
  <c r="P37" i="15"/>
  <c r="H37" i="15"/>
  <c r="W37" i="15"/>
  <c r="G37" i="15"/>
  <c r="AE37" i="15"/>
  <c r="O37" i="15"/>
  <c r="AD37" i="15"/>
  <c r="V37" i="15"/>
  <c r="N37" i="15"/>
  <c r="AC37" i="15"/>
  <c r="U37" i="15"/>
  <c r="M37" i="15"/>
  <c r="AB37" i="15"/>
  <c r="T37" i="15"/>
  <c r="L37" i="15"/>
  <c r="AA37" i="15"/>
  <c r="S37" i="15"/>
  <c r="K37" i="15"/>
  <c r="F42" i="15"/>
  <c r="D38" i="15"/>
  <c r="C42" i="15"/>
  <c r="E40" i="15"/>
  <c r="D39" i="15"/>
  <c r="CI46" i="16" l="1"/>
  <c r="CJ31" i="16"/>
  <c r="BW62" i="17"/>
  <c r="BV62" i="17"/>
  <c r="BU62" i="17"/>
  <c r="BT62" i="17"/>
  <c r="BS62" i="17"/>
  <c r="BR62" i="17"/>
  <c r="BQ62" i="17"/>
  <c r="BP62" i="17"/>
  <c r="CU62" i="17"/>
  <c r="BO62" i="17"/>
  <c r="CT62" i="17"/>
  <c r="BN62" i="17"/>
  <c r="CJ62" i="17"/>
  <c r="CI62" i="17"/>
  <c r="CS62" i="17"/>
  <c r="BM62" i="17"/>
  <c r="CR62" i="17"/>
  <c r="BL62" i="17"/>
  <c r="CQ62" i="17"/>
  <c r="CP62" i="17"/>
  <c r="CK62" i="17"/>
  <c r="CO62" i="17"/>
  <c r="CN62" i="17"/>
  <c r="CM62" i="17"/>
  <c r="CL62" i="17"/>
  <c r="CG62" i="17"/>
  <c r="CF62" i="17"/>
  <c r="CE62" i="17"/>
  <c r="BX62" i="17"/>
  <c r="CD62" i="17"/>
  <c r="CA62" i="17"/>
  <c r="CC62" i="17"/>
  <c r="CB62" i="17"/>
  <c r="BZ62" i="17"/>
  <c r="BY62" i="17"/>
  <c r="CH62" i="17"/>
  <c r="CV61" i="17"/>
  <c r="CW61" i="17" s="1"/>
  <c r="A88" i="19"/>
  <c r="BG27" i="17"/>
  <c r="BH19" i="17"/>
  <c r="BJ62" i="17"/>
  <c r="BK62" i="17"/>
  <c r="BH62" i="17"/>
  <c r="BI62" i="17"/>
  <c r="BF62" i="17"/>
  <c r="BG62" i="17"/>
  <c r="BD62" i="17"/>
  <c r="BE62" i="17"/>
  <c r="BB62" i="17"/>
  <c r="BC62" i="17"/>
  <c r="AZ62" i="17"/>
  <c r="BA62" i="17"/>
  <c r="AR62" i="17"/>
  <c r="AP62" i="17"/>
  <c r="AO62" i="17"/>
  <c r="AN62" i="17"/>
  <c r="AY62" i="17"/>
  <c r="AX62" i="17"/>
  <c r="AW62" i="17"/>
  <c r="AU62" i="17"/>
  <c r="AV62" i="17"/>
  <c r="AT62" i="17"/>
  <c r="AQ62" i="17"/>
  <c r="AS62" i="17"/>
  <c r="AG12" i="16"/>
  <c r="AF45" i="16"/>
  <c r="AF52" i="16"/>
  <c r="AK62" i="17"/>
  <c r="AL62" i="17"/>
  <c r="AM62" i="17"/>
  <c r="A64" i="17"/>
  <c r="B63" i="17"/>
  <c r="G42" i="15"/>
  <c r="AX37" i="15"/>
  <c r="E37" i="15"/>
  <c r="AP38" i="15"/>
  <c r="AP42" i="15" s="1"/>
  <c r="AH38" i="15"/>
  <c r="AH42" i="15" s="1"/>
  <c r="AV38" i="15"/>
  <c r="AV42" i="15" s="1"/>
  <c r="AU38" i="15"/>
  <c r="AU42" i="15" s="1"/>
  <c r="AO38" i="15"/>
  <c r="AO42" i="15" s="1"/>
  <c r="AG38" i="15"/>
  <c r="AG42" i="15" s="1"/>
  <c r="AT38" i="15"/>
  <c r="AT42" i="15" s="1"/>
  <c r="AN38" i="15"/>
  <c r="AN42" i="15" s="1"/>
  <c r="AM38" i="15"/>
  <c r="AM42" i="15" s="1"/>
  <c r="AL38" i="15"/>
  <c r="AL42" i="15" s="1"/>
  <c r="AS38" i="15"/>
  <c r="AS42" i="15" s="1"/>
  <c r="AK38" i="15"/>
  <c r="AK42" i="15" s="1"/>
  <c r="AR38" i="15"/>
  <c r="AR42" i="15" s="1"/>
  <c r="AJ38" i="15"/>
  <c r="AJ42" i="15" s="1"/>
  <c r="AQ38" i="15"/>
  <c r="AQ42" i="15" s="1"/>
  <c r="AI38" i="15"/>
  <c r="AI42" i="15" s="1"/>
  <c r="Y38" i="15"/>
  <c r="Q38" i="15"/>
  <c r="I38" i="15"/>
  <c r="I42" i="15" s="1"/>
  <c r="AF38" i="15"/>
  <c r="P38" i="15"/>
  <c r="H38" i="15"/>
  <c r="AE38" i="15"/>
  <c r="W38" i="15"/>
  <c r="O38" i="15"/>
  <c r="V38" i="15"/>
  <c r="N38" i="15"/>
  <c r="X38" i="15"/>
  <c r="AD38" i="15"/>
  <c r="AC38" i="15"/>
  <c r="U38" i="15"/>
  <c r="M38" i="15"/>
  <c r="AB38" i="15"/>
  <c r="T38" i="15"/>
  <c r="L38" i="15"/>
  <c r="AA38" i="15"/>
  <c r="S38" i="15"/>
  <c r="K38" i="15"/>
  <c r="Z38" i="15"/>
  <c r="R38" i="15"/>
  <c r="J38" i="15"/>
  <c r="B42" i="15"/>
  <c r="D40" i="15"/>
  <c r="D42" i="15" s="1"/>
  <c r="CK31" i="16" l="1"/>
  <c r="CJ46" i="16"/>
  <c r="BS63" i="17"/>
  <c r="CF63" i="17"/>
  <c r="BR63" i="17"/>
  <c r="BQ63" i="17"/>
  <c r="BP63" i="17"/>
  <c r="CU63" i="17"/>
  <c r="BO63" i="17"/>
  <c r="CT63" i="17"/>
  <c r="BN63" i="17"/>
  <c r="CG63" i="17"/>
  <c r="CS63" i="17"/>
  <c r="BM63" i="17"/>
  <c r="CE63" i="17"/>
  <c r="CR63" i="17"/>
  <c r="BL63" i="17"/>
  <c r="CQ63" i="17"/>
  <c r="CP63" i="17"/>
  <c r="CO63" i="17"/>
  <c r="CN63" i="17"/>
  <c r="CM63" i="17"/>
  <c r="CL63" i="17"/>
  <c r="CK63" i="17"/>
  <c r="CJ63" i="17"/>
  <c r="CI63" i="17"/>
  <c r="CH63" i="17"/>
  <c r="CC63" i="17"/>
  <c r="CA63" i="17"/>
  <c r="CD63" i="17"/>
  <c r="CB63" i="17"/>
  <c r="BZ63" i="17"/>
  <c r="BY63" i="17"/>
  <c r="BX63" i="17"/>
  <c r="BW63" i="17"/>
  <c r="BV63" i="17"/>
  <c r="BU63" i="17"/>
  <c r="BT63" i="17"/>
  <c r="CV62" i="17"/>
  <c r="CW62" i="17" s="1"/>
  <c r="A89" i="19"/>
  <c r="BH27" i="17"/>
  <c r="BI19" i="17"/>
  <c r="BJ63" i="17"/>
  <c r="BK63" i="17"/>
  <c r="BH63" i="17"/>
  <c r="BI63" i="17"/>
  <c r="BF63" i="17"/>
  <c r="BG63" i="17"/>
  <c r="BD63" i="17"/>
  <c r="BE63" i="17"/>
  <c r="BB63" i="17"/>
  <c r="BC63" i="17"/>
  <c r="AZ63" i="17"/>
  <c r="BA63" i="17"/>
  <c r="B64" i="17"/>
  <c r="A65" i="17"/>
  <c r="AQ63" i="17"/>
  <c r="AT63" i="17"/>
  <c r="AP63" i="17"/>
  <c r="AO63" i="17"/>
  <c r="AY63" i="17"/>
  <c r="AN63" i="17"/>
  <c r="AU63" i="17"/>
  <c r="AX63" i="17"/>
  <c r="AV63" i="17"/>
  <c r="AW63" i="17"/>
  <c r="AS63" i="17"/>
  <c r="AR63" i="17"/>
  <c r="AH12" i="16"/>
  <c r="AG45" i="16"/>
  <c r="AG52" i="16"/>
  <c r="AL63" i="17"/>
  <c r="AM63" i="17"/>
  <c r="E38" i="15"/>
  <c r="H42" i="15"/>
  <c r="AX38" i="15"/>
  <c r="Z42" i="15"/>
  <c r="R42" i="15"/>
  <c r="AD42" i="15"/>
  <c r="V42" i="15"/>
  <c r="N42" i="15"/>
  <c r="Y42" i="15"/>
  <c r="O42" i="15"/>
  <c r="X42" i="15"/>
  <c r="M42" i="15"/>
  <c r="W42" i="15"/>
  <c r="L42" i="15"/>
  <c r="AE42" i="15"/>
  <c r="T42" i="15"/>
  <c r="AC42" i="15"/>
  <c r="S42" i="15"/>
  <c r="P42" i="15"/>
  <c r="K42" i="15"/>
  <c r="AF42" i="15"/>
  <c r="AB42" i="15"/>
  <c r="U42" i="15"/>
  <c r="Q42" i="15"/>
  <c r="AA42" i="15"/>
  <c r="CL31" i="16" l="1"/>
  <c r="CK46" i="16"/>
  <c r="AN64" i="17"/>
  <c r="CU64" i="17"/>
  <c r="BO64" i="17"/>
  <c r="CT64" i="17"/>
  <c r="BN64" i="17"/>
  <c r="CS64" i="17"/>
  <c r="BM64" i="17"/>
  <c r="CR64" i="17"/>
  <c r="BL64" i="17"/>
  <c r="CQ64" i="17"/>
  <c r="CP64" i="17"/>
  <c r="CO64" i="17"/>
  <c r="CN64" i="17"/>
  <c r="CM64" i="17"/>
  <c r="CA64" i="17"/>
  <c r="CL64" i="17"/>
  <c r="CK64" i="17"/>
  <c r="CJ64" i="17"/>
  <c r="CB64" i="17"/>
  <c r="CI64" i="17"/>
  <c r="CH64" i="17"/>
  <c r="CG64" i="17"/>
  <c r="CC64" i="17"/>
  <c r="CF64" i="17"/>
  <c r="CE64" i="17"/>
  <c r="CD64" i="17"/>
  <c r="BP64" i="17"/>
  <c r="BZ64" i="17"/>
  <c r="BY64" i="17"/>
  <c r="BX64" i="17"/>
  <c r="BQ64" i="17"/>
  <c r="BW64" i="17"/>
  <c r="BV64" i="17"/>
  <c r="BU64" i="17"/>
  <c r="BT64" i="17"/>
  <c r="BS64" i="17"/>
  <c r="BR64" i="17"/>
  <c r="CV63" i="17"/>
  <c r="CW63" i="17" s="1"/>
  <c r="A90" i="19"/>
  <c r="AW64" i="17"/>
  <c r="AQ64" i="17"/>
  <c r="AS64" i="17"/>
  <c r="BI27" i="17"/>
  <c r="BJ19" i="17"/>
  <c r="AY64" i="17"/>
  <c r="BJ64" i="17"/>
  <c r="BK64" i="17"/>
  <c r="AT64" i="17"/>
  <c r="AO64" i="17"/>
  <c r="BH64" i="17"/>
  <c r="BI64" i="17"/>
  <c r="AX64" i="17"/>
  <c r="AU64" i="17"/>
  <c r="BF64" i="17"/>
  <c r="BG64" i="17"/>
  <c r="AV64" i="17"/>
  <c r="AR64" i="17"/>
  <c r="BD64" i="17"/>
  <c r="BE64" i="17"/>
  <c r="AP64" i="17"/>
  <c r="BB64" i="17"/>
  <c r="BC64" i="17"/>
  <c r="AZ64" i="17"/>
  <c r="BA64" i="17"/>
  <c r="AM64" i="17"/>
  <c r="A66" i="17"/>
  <c r="B65" i="17"/>
  <c r="AH52" i="16"/>
  <c r="AI12" i="16"/>
  <c r="AH45" i="16"/>
  <c r="AX42" i="15"/>
  <c r="AX43" i="15" s="1"/>
  <c r="E42" i="15"/>
  <c r="J42" i="15"/>
  <c r="CM31" i="16" l="1"/>
  <c r="CL46" i="16"/>
  <c r="CQ65" i="17"/>
  <c r="CP65" i="17"/>
  <c r="BY65" i="17"/>
  <c r="CO65" i="17"/>
  <c r="CN65" i="17"/>
  <c r="CM65" i="17"/>
  <c r="CL65" i="17"/>
  <c r="CK65" i="17"/>
  <c r="CJ65" i="17"/>
  <c r="CI65" i="17"/>
  <c r="CH65" i="17"/>
  <c r="CG65" i="17"/>
  <c r="BX65" i="17"/>
  <c r="CF65" i="17"/>
  <c r="CE65" i="17"/>
  <c r="CD65" i="17"/>
  <c r="CC65" i="17"/>
  <c r="CB65" i="17"/>
  <c r="BW65" i="17"/>
  <c r="CA65" i="17"/>
  <c r="BZ65" i="17"/>
  <c r="BT65" i="17"/>
  <c r="BN65" i="17"/>
  <c r="BS65" i="17"/>
  <c r="BR65" i="17"/>
  <c r="BQ65" i="17"/>
  <c r="BP65" i="17"/>
  <c r="BO65" i="17"/>
  <c r="BM65" i="17"/>
  <c r="BL65" i="17"/>
  <c r="CU65" i="17"/>
  <c r="CT65" i="17"/>
  <c r="CS65" i="17"/>
  <c r="CR65" i="17"/>
  <c r="BV65" i="17"/>
  <c r="BU65" i="17"/>
  <c r="CV64" i="17"/>
  <c r="CW64" i="17" s="1"/>
  <c r="A91" i="19"/>
  <c r="BJ27" i="17"/>
  <c r="BK19" i="17"/>
  <c r="BJ65" i="17"/>
  <c r="BK65" i="17"/>
  <c r="BH65" i="17"/>
  <c r="BI65" i="17"/>
  <c r="BF65" i="17"/>
  <c r="BG65" i="17"/>
  <c r="BD65" i="17"/>
  <c r="BE65" i="17"/>
  <c r="BB65" i="17"/>
  <c r="BC65" i="17"/>
  <c r="AZ65" i="17"/>
  <c r="BA65" i="17"/>
  <c r="AN65" i="17"/>
  <c r="AT65" i="17"/>
  <c r="AV65" i="17"/>
  <c r="AW65" i="17"/>
  <c r="AX65" i="17"/>
  <c r="AY65" i="17"/>
  <c r="AO65" i="17"/>
  <c r="AU65" i="17"/>
  <c r="AQ65" i="17"/>
  <c r="AR65" i="17"/>
  <c r="AP65" i="17"/>
  <c r="AS65" i="17"/>
  <c r="A67" i="17"/>
  <c r="B66" i="17"/>
  <c r="AJ12" i="16"/>
  <c r="AI45" i="16"/>
  <c r="AI52" i="16"/>
  <c r="W21" i="17"/>
  <c r="B48" i="17" s="1"/>
  <c r="V21" i="17"/>
  <c r="B47" i="17" s="1"/>
  <c r="U21" i="17"/>
  <c r="B46" i="17" s="1"/>
  <c r="T21" i="17"/>
  <c r="B45" i="17" s="1"/>
  <c r="S21" i="17"/>
  <c r="B44" i="17" s="1"/>
  <c r="R21" i="17"/>
  <c r="B43" i="17" s="1"/>
  <c r="Q21" i="17"/>
  <c r="B42" i="17" s="1"/>
  <c r="O21" i="17"/>
  <c r="B40" i="17" s="1"/>
  <c r="N21" i="17"/>
  <c r="B39" i="17" s="1"/>
  <c r="M21" i="17"/>
  <c r="B38" i="17" s="1"/>
  <c r="L21" i="17"/>
  <c r="B37" i="17" s="1"/>
  <c r="K21" i="17"/>
  <c r="B36" i="17" s="1"/>
  <c r="J21" i="17"/>
  <c r="B35" i="17" s="1"/>
  <c r="I21" i="17"/>
  <c r="B34" i="17" s="1"/>
  <c r="H21" i="17"/>
  <c r="B33" i="17" s="1"/>
  <c r="CN31" i="16" l="1"/>
  <c r="CM46" i="16"/>
  <c r="CM42" i="17"/>
  <c r="CL42" i="17"/>
  <c r="CK42" i="17"/>
  <c r="CJ42" i="17"/>
  <c r="CI42" i="17"/>
  <c r="CH42" i="17"/>
  <c r="CG42" i="17"/>
  <c r="BS42" i="17"/>
  <c r="CF42" i="17"/>
  <c r="CE42" i="17"/>
  <c r="BU42" i="17"/>
  <c r="CD42" i="17"/>
  <c r="CC42" i="17"/>
  <c r="CB42" i="17"/>
  <c r="CA42" i="17"/>
  <c r="BZ42" i="17"/>
  <c r="BY42" i="17"/>
  <c r="BX42" i="17"/>
  <c r="BT42" i="17"/>
  <c r="BW42" i="17"/>
  <c r="BV42" i="17"/>
  <c r="BN42" i="17"/>
  <c r="BM42" i="17"/>
  <c r="CS42" i="17"/>
  <c r="BL42" i="17"/>
  <c r="CT42" i="17"/>
  <c r="CQ42" i="17"/>
  <c r="CR42" i="17"/>
  <c r="CU42" i="17"/>
  <c r="CP42" i="17"/>
  <c r="CO42" i="17"/>
  <c r="CN42" i="17"/>
  <c r="BR42" i="17"/>
  <c r="BQ42" i="17"/>
  <c r="BP42" i="17"/>
  <c r="BO42" i="17"/>
  <c r="BS39" i="17"/>
  <c r="BR39" i="17"/>
  <c r="BQ39" i="17"/>
  <c r="BP39" i="17"/>
  <c r="CU39" i="17"/>
  <c r="BO39" i="17"/>
  <c r="CT39" i="17"/>
  <c r="BN39" i="17"/>
  <c r="CG39" i="17"/>
  <c r="CS39" i="17"/>
  <c r="BM39" i="17"/>
  <c r="CR39" i="17"/>
  <c r="BL39" i="17"/>
  <c r="CQ39" i="17"/>
  <c r="CE39" i="17"/>
  <c r="CP39" i="17"/>
  <c r="CO39" i="17"/>
  <c r="CF39" i="17"/>
  <c r="CN39" i="17"/>
  <c r="CM39" i="17"/>
  <c r="CL39" i="17"/>
  <c r="CK39" i="17"/>
  <c r="CJ39" i="17"/>
  <c r="CI39" i="17"/>
  <c r="CH39" i="17"/>
  <c r="CA39" i="17"/>
  <c r="BZ39" i="17"/>
  <c r="BY39" i="17"/>
  <c r="BX39" i="17"/>
  <c r="BW39" i="17"/>
  <c r="BU39" i="17"/>
  <c r="BV39" i="17"/>
  <c r="BT39" i="17"/>
  <c r="CD39" i="17"/>
  <c r="CC39" i="17"/>
  <c r="CB39" i="17"/>
  <c r="CM34" i="17"/>
  <c r="BS34" i="17"/>
  <c r="CL34" i="17"/>
  <c r="CK34" i="17"/>
  <c r="CJ34" i="17"/>
  <c r="CI34" i="17"/>
  <c r="CH34" i="17"/>
  <c r="CG34" i="17"/>
  <c r="CF34" i="17"/>
  <c r="BV34" i="17"/>
  <c r="CE34" i="17"/>
  <c r="CD34" i="17"/>
  <c r="CC34" i="17"/>
  <c r="BU34" i="17"/>
  <c r="CB34" i="17"/>
  <c r="CA34" i="17"/>
  <c r="BZ34" i="17"/>
  <c r="BY34" i="17"/>
  <c r="BX34" i="17"/>
  <c r="BW34" i="17"/>
  <c r="BT34" i="17"/>
  <c r="BQ34" i="17"/>
  <c r="BP34" i="17"/>
  <c r="BO34" i="17"/>
  <c r="BN34" i="17"/>
  <c r="BM34" i="17"/>
  <c r="BL34" i="17"/>
  <c r="CU34" i="17"/>
  <c r="CS34" i="17"/>
  <c r="CQ34" i="17"/>
  <c r="CT34" i="17"/>
  <c r="CR34" i="17"/>
  <c r="CP34" i="17"/>
  <c r="CO34" i="17"/>
  <c r="CN34" i="17"/>
  <c r="BR34" i="17"/>
  <c r="BW46" i="17"/>
  <c r="BV46" i="17"/>
  <c r="CI46" i="17"/>
  <c r="BU46" i="17"/>
  <c r="BT46" i="17"/>
  <c r="BS46" i="17"/>
  <c r="BR46" i="17"/>
  <c r="BQ46" i="17"/>
  <c r="BP46" i="17"/>
  <c r="CU46" i="17"/>
  <c r="BO46" i="17"/>
  <c r="CT46" i="17"/>
  <c r="BN46" i="17"/>
  <c r="CK46" i="17"/>
  <c r="CS46" i="17"/>
  <c r="BM46" i="17"/>
  <c r="CR46" i="17"/>
  <c r="BL46" i="17"/>
  <c r="CJ46" i="17"/>
  <c r="CQ46" i="17"/>
  <c r="CP46" i="17"/>
  <c r="CO46" i="17"/>
  <c r="CN46" i="17"/>
  <c r="CM46" i="17"/>
  <c r="CL46" i="17"/>
  <c r="CG46" i="17"/>
  <c r="CF46" i="17"/>
  <c r="CH46" i="17"/>
  <c r="CE46" i="17"/>
  <c r="CD46" i="17"/>
  <c r="CC46" i="17"/>
  <c r="CB46" i="17"/>
  <c r="CA46" i="17"/>
  <c r="BZ46" i="17"/>
  <c r="BY46" i="17"/>
  <c r="BX46" i="17"/>
  <c r="CA37" i="17"/>
  <c r="BZ37" i="17"/>
  <c r="BY37" i="17"/>
  <c r="BX37" i="17"/>
  <c r="CN37" i="17"/>
  <c r="BW37" i="17"/>
  <c r="BV37" i="17"/>
  <c r="BU37" i="17"/>
  <c r="BT37" i="17"/>
  <c r="BS37" i="17"/>
  <c r="BR37" i="17"/>
  <c r="CM37" i="17"/>
  <c r="BQ37" i="17"/>
  <c r="BP37" i="17"/>
  <c r="CU37" i="17"/>
  <c r="BO37" i="17"/>
  <c r="CT37" i="17"/>
  <c r="BN37" i="17"/>
  <c r="CO37" i="17"/>
  <c r="CS37" i="17"/>
  <c r="BM37" i="17"/>
  <c r="CR37" i="17"/>
  <c r="BL37" i="17"/>
  <c r="CQ37" i="17"/>
  <c r="CP37" i="17"/>
  <c r="CF37" i="17"/>
  <c r="CH37" i="17"/>
  <c r="CK37" i="17"/>
  <c r="CJ37" i="17"/>
  <c r="CI37" i="17"/>
  <c r="CD37" i="17"/>
  <c r="CL37" i="17"/>
  <c r="CG37" i="17"/>
  <c r="CE37" i="17"/>
  <c r="CC37" i="17"/>
  <c r="CB37" i="17"/>
  <c r="CE44" i="17"/>
  <c r="CD44" i="17"/>
  <c r="CS44" i="17"/>
  <c r="BL44" i="17"/>
  <c r="CC44" i="17"/>
  <c r="CB44" i="17"/>
  <c r="CR44" i="17"/>
  <c r="CA44" i="17"/>
  <c r="BZ44" i="17"/>
  <c r="BY44" i="17"/>
  <c r="BX44" i="17"/>
  <c r="BW44" i="17"/>
  <c r="BV44" i="17"/>
  <c r="BU44" i="17"/>
  <c r="BT44" i="17"/>
  <c r="BS44" i="17"/>
  <c r="BR44" i="17"/>
  <c r="CQ44" i="17"/>
  <c r="BQ44" i="17"/>
  <c r="BP44" i="17"/>
  <c r="BM44" i="17"/>
  <c r="CU44" i="17"/>
  <c r="BO44" i="17"/>
  <c r="CT44" i="17"/>
  <c r="BN44" i="17"/>
  <c r="CK44" i="17"/>
  <c r="CJ44" i="17"/>
  <c r="CI44" i="17"/>
  <c r="CH44" i="17"/>
  <c r="CG44" i="17"/>
  <c r="CF44" i="17"/>
  <c r="CP44" i="17"/>
  <c r="CO44" i="17"/>
  <c r="CN44" i="17"/>
  <c r="CM44" i="17"/>
  <c r="CL44" i="17"/>
  <c r="CQ33" i="17"/>
  <c r="BX33" i="17"/>
  <c r="CP33" i="17"/>
  <c r="CO33" i="17"/>
  <c r="CN33" i="17"/>
  <c r="CM33" i="17"/>
  <c r="CL33" i="17"/>
  <c r="CK33" i="17"/>
  <c r="CJ33" i="17"/>
  <c r="CI33" i="17"/>
  <c r="BZ33" i="17"/>
  <c r="CH33" i="17"/>
  <c r="BY33" i="17"/>
  <c r="CG33" i="17"/>
  <c r="BW33" i="17"/>
  <c r="CF33" i="17"/>
  <c r="CE33" i="17"/>
  <c r="CD33" i="17"/>
  <c r="CC33" i="17"/>
  <c r="CB33" i="17"/>
  <c r="CA33" i="17"/>
  <c r="CU33" i="17"/>
  <c r="BL33" i="17"/>
  <c r="CR33" i="17"/>
  <c r="BM33" i="17"/>
  <c r="CT33" i="17"/>
  <c r="CS33" i="17"/>
  <c r="BV33" i="17"/>
  <c r="BU33" i="17"/>
  <c r="BN33" i="17"/>
  <c r="BT33" i="17"/>
  <c r="BS33" i="17"/>
  <c r="BR33" i="17"/>
  <c r="BQ33" i="17"/>
  <c r="BP33" i="17"/>
  <c r="BO33" i="17"/>
  <c r="CI35" i="17"/>
  <c r="CH35" i="17"/>
  <c r="CU35" i="17"/>
  <c r="CG35" i="17"/>
  <c r="CF35" i="17"/>
  <c r="CE35" i="17"/>
  <c r="CD35" i="17"/>
  <c r="CC35" i="17"/>
  <c r="CB35" i="17"/>
  <c r="BP35" i="17"/>
  <c r="CA35" i="17"/>
  <c r="BQ35" i="17"/>
  <c r="BZ35" i="17"/>
  <c r="BY35" i="17"/>
  <c r="BX35" i="17"/>
  <c r="BW35" i="17"/>
  <c r="BV35" i="17"/>
  <c r="BU35" i="17"/>
  <c r="BT35" i="17"/>
  <c r="BS35" i="17"/>
  <c r="BO35" i="17"/>
  <c r="BR35" i="17"/>
  <c r="CJ35" i="17"/>
  <c r="CT35" i="17"/>
  <c r="CS35" i="17"/>
  <c r="CR35" i="17"/>
  <c r="BM35" i="17"/>
  <c r="CQ35" i="17"/>
  <c r="BN35" i="17"/>
  <c r="CP35" i="17"/>
  <c r="CO35" i="17"/>
  <c r="CK35" i="17"/>
  <c r="BL35" i="17"/>
  <c r="CN35" i="17"/>
  <c r="CM35" i="17"/>
  <c r="CL35" i="17"/>
  <c r="BW38" i="17"/>
  <c r="BV38" i="17"/>
  <c r="BU38" i="17"/>
  <c r="CJ38" i="17"/>
  <c r="BT38" i="17"/>
  <c r="BS38" i="17"/>
  <c r="BR38" i="17"/>
  <c r="CI38" i="17"/>
  <c r="BQ38" i="17"/>
  <c r="BP38" i="17"/>
  <c r="CU38" i="17"/>
  <c r="BO38" i="17"/>
  <c r="CT38" i="17"/>
  <c r="BN38" i="17"/>
  <c r="CS38" i="17"/>
  <c r="BM38" i="17"/>
  <c r="CR38" i="17"/>
  <c r="BL38" i="17"/>
  <c r="CQ38" i="17"/>
  <c r="CP38" i="17"/>
  <c r="CO38" i="17"/>
  <c r="CN38" i="17"/>
  <c r="CM38" i="17"/>
  <c r="CL38" i="17"/>
  <c r="CK38" i="17"/>
  <c r="CH38" i="17"/>
  <c r="CG38" i="17"/>
  <c r="CF38" i="17"/>
  <c r="CE38" i="17"/>
  <c r="CD38" i="17"/>
  <c r="CC38" i="17"/>
  <c r="BX38" i="17"/>
  <c r="CB38" i="17"/>
  <c r="CA38" i="17"/>
  <c r="BZ38" i="17"/>
  <c r="BY38" i="17"/>
  <c r="CU40" i="17"/>
  <c r="BO40" i="17"/>
  <c r="CT40" i="17"/>
  <c r="BN40" i="17"/>
  <c r="CS40" i="17"/>
  <c r="BM40" i="17"/>
  <c r="CR40" i="17"/>
  <c r="BL40" i="17"/>
  <c r="CA40" i="17"/>
  <c r="CQ40" i="17"/>
  <c r="CP40" i="17"/>
  <c r="CB40" i="17"/>
  <c r="CO40" i="17"/>
  <c r="CN40" i="17"/>
  <c r="CC40" i="17"/>
  <c r="CM40" i="17"/>
  <c r="CL40" i="17"/>
  <c r="CK40" i="17"/>
  <c r="CJ40" i="17"/>
  <c r="CI40" i="17"/>
  <c r="CH40" i="17"/>
  <c r="CG40" i="17"/>
  <c r="CF40" i="17"/>
  <c r="CE40" i="17"/>
  <c r="CD40" i="17"/>
  <c r="BV40" i="17"/>
  <c r="BY40" i="17"/>
  <c r="BW40" i="17"/>
  <c r="BU40" i="17"/>
  <c r="BZ40" i="17"/>
  <c r="BX40" i="17"/>
  <c r="BQ40" i="17"/>
  <c r="BT40" i="17"/>
  <c r="BS40" i="17"/>
  <c r="BR40" i="17"/>
  <c r="BP40" i="17"/>
  <c r="CA45" i="17"/>
  <c r="BZ45" i="17"/>
  <c r="BY45" i="17"/>
  <c r="BX45" i="17"/>
  <c r="BW45" i="17"/>
  <c r="CN45" i="17"/>
  <c r="BV45" i="17"/>
  <c r="BU45" i="17"/>
  <c r="BT45" i="17"/>
  <c r="BS45" i="17"/>
  <c r="BR45" i="17"/>
  <c r="CM45" i="17"/>
  <c r="BQ45" i="17"/>
  <c r="BP45" i="17"/>
  <c r="CO45" i="17"/>
  <c r="CU45" i="17"/>
  <c r="BO45" i="17"/>
  <c r="CT45" i="17"/>
  <c r="BN45" i="17"/>
  <c r="CS45" i="17"/>
  <c r="BM45" i="17"/>
  <c r="CR45" i="17"/>
  <c r="BL45" i="17"/>
  <c r="CQ45" i="17"/>
  <c r="CP45" i="17"/>
  <c r="CD45" i="17"/>
  <c r="CH45" i="17"/>
  <c r="CF45" i="17"/>
  <c r="CE45" i="17"/>
  <c r="CI45" i="17"/>
  <c r="CL45" i="17"/>
  <c r="CJ45" i="17"/>
  <c r="CG45" i="17"/>
  <c r="CK45" i="17"/>
  <c r="CC45" i="17"/>
  <c r="CB45" i="17"/>
  <c r="BS47" i="17"/>
  <c r="CF47" i="17"/>
  <c r="BR47" i="17"/>
  <c r="BQ47" i="17"/>
  <c r="BP47" i="17"/>
  <c r="CU47" i="17"/>
  <c r="BO47" i="17"/>
  <c r="CT47" i="17"/>
  <c r="BN47" i="17"/>
  <c r="CS47" i="17"/>
  <c r="BM47" i="17"/>
  <c r="CR47" i="17"/>
  <c r="BL47" i="17"/>
  <c r="CQ47" i="17"/>
  <c r="CP47" i="17"/>
  <c r="CO47" i="17"/>
  <c r="CN47" i="17"/>
  <c r="CE47" i="17"/>
  <c r="CM47" i="17"/>
  <c r="CL47" i="17"/>
  <c r="CK47" i="17"/>
  <c r="CJ47" i="17"/>
  <c r="CI47" i="17"/>
  <c r="CG47" i="17"/>
  <c r="CH47" i="17"/>
  <c r="BX47" i="17"/>
  <c r="BW47" i="17"/>
  <c r="BT47" i="17"/>
  <c r="BV47" i="17"/>
  <c r="BU47" i="17"/>
  <c r="CC47" i="17"/>
  <c r="CD47" i="17"/>
  <c r="CB47" i="17"/>
  <c r="CA47" i="17"/>
  <c r="BZ47" i="17"/>
  <c r="BY47" i="17"/>
  <c r="CM66" i="17"/>
  <c r="CL66" i="17"/>
  <c r="BS66" i="17"/>
  <c r="CK66" i="17"/>
  <c r="BT66" i="17"/>
  <c r="CJ66" i="17"/>
  <c r="CI66" i="17"/>
  <c r="CH66" i="17"/>
  <c r="CG66" i="17"/>
  <c r="CF66" i="17"/>
  <c r="CE66" i="17"/>
  <c r="CD66" i="17"/>
  <c r="CC66" i="17"/>
  <c r="CB66" i="17"/>
  <c r="BU66" i="17"/>
  <c r="CA66" i="17"/>
  <c r="BZ66" i="17"/>
  <c r="BY66" i="17"/>
  <c r="BX66" i="17"/>
  <c r="BW66" i="17"/>
  <c r="BV66" i="17"/>
  <c r="BQ66" i="17"/>
  <c r="BO66" i="17"/>
  <c r="BR66" i="17"/>
  <c r="BN66" i="17"/>
  <c r="CN66" i="17"/>
  <c r="CU66" i="17"/>
  <c r="CT66" i="17"/>
  <c r="CS66" i="17"/>
  <c r="CR66" i="17"/>
  <c r="CQ66" i="17"/>
  <c r="BP66" i="17"/>
  <c r="CP66" i="17"/>
  <c r="CO66" i="17"/>
  <c r="BM66" i="17"/>
  <c r="BL66" i="17"/>
  <c r="CE36" i="17"/>
  <c r="CD36" i="17"/>
  <c r="CC36" i="17"/>
  <c r="CB36" i="17"/>
  <c r="CS36" i="17"/>
  <c r="CA36" i="17"/>
  <c r="BZ36" i="17"/>
  <c r="BY36" i="17"/>
  <c r="CR36" i="17"/>
  <c r="BX36" i="17"/>
  <c r="BW36" i="17"/>
  <c r="BV36" i="17"/>
  <c r="BU36" i="17"/>
  <c r="BT36" i="17"/>
  <c r="CQ36" i="17"/>
  <c r="BS36" i="17"/>
  <c r="BR36" i="17"/>
  <c r="BL36" i="17"/>
  <c r="BQ36" i="17"/>
  <c r="BP36" i="17"/>
  <c r="CU36" i="17"/>
  <c r="BO36" i="17"/>
  <c r="BM36" i="17"/>
  <c r="CT36" i="17"/>
  <c r="BN36" i="17"/>
  <c r="CN36" i="17"/>
  <c r="CM36" i="17"/>
  <c r="CH36" i="17"/>
  <c r="CL36" i="17"/>
  <c r="CK36" i="17"/>
  <c r="CJ36" i="17"/>
  <c r="CG36" i="17"/>
  <c r="CI36" i="17"/>
  <c r="CF36" i="17"/>
  <c r="CP36" i="17"/>
  <c r="CO36" i="17"/>
  <c r="CI43" i="17"/>
  <c r="CH43" i="17"/>
  <c r="CG43" i="17"/>
  <c r="CF43" i="17"/>
  <c r="CE43" i="17"/>
  <c r="CD43" i="17"/>
  <c r="CC43" i="17"/>
  <c r="BQ43" i="17"/>
  <c r="CB43" i="17"/>
  <c r="CU43" i="17"/>
  <c r="CA43" i="17"/>
  <c r="BZ43" i="17"/>
  <c r="BY43" i="17"/>
  <c r="BX43" i="17"/>
  <c r="BW43" i="17"/>
  <c r="BO43" i="17"/>
  <c r="BV43" i="17"/>
  <c r="BP43" i="17"/>
  <c r="BU43" i="17"/>
  <c r="BT43" i="17"/>
  <c r="BS43" i="17"/>
  <c r="BR43" i="17"/>
  <c r="CS43" i="17"/>
  <c r="CT43" i="17"/>
  <c r="CR43" i="17"/>
  <c r="CQ43" i="17"/>
  <c r="CP43" i="17"/>
  <c r="CO43" i="17"/>
  <c r="BM43" i="17"/>
  <c r="CN43" i="17"/>
  <c r="CM43" i="17"/>
  <c r="CL43" i="17"/>
  <c r="CK43" i="17"/>
  <c r="CJ43" i="17"/>
  <c r="BL43" i="17"/>
  <c r="BN43" i="17"/>
  <c r="CU48" i="17"/>
  <c r="BO48" i="17"/>
  <c r="CT48" i="17"/>
  <c r="BN48" i="17"/>
  <c r="CS48" i="17"/>
  <c r="BM48" i="17"/>
  <c r="CR48" i="17"/>
  <c r="BL48" i="17"/>
  <c r="CQ48" i="17"/>
  <c r="CA48" i="17"/>
  <c r="CP48" i="17"/>
  <c r="CO48" i="17"/>
  <c r="CN48" i="17"/>
  <c r="CM48" i="17"/>
  <c r="CL48" i="17"/>
  <c r="CK48" i="17"/>
  <c r="CJ48" i="17"/>
  <c r="CI48" i="17"/>
  <c r="CH48" i="17"/>
  <c r="CB48" i="17"/>
  <c r="CG48" i="17"/>
  <c r="CC48" i="17"/>
  <c r="CF48" i="17"/>
  <c r="CE48" i="17"/>
  <c r="CD48" i="17"/>
  <c r="BR48" i="17"/>
  <c r="BT48" i="17"/>
  <c r="BV48" i="17"/>
  <c r="BU48" i="17"/>
  <c r="BZ48" i="17"/>
  <c r="BW48" i="17"/>
  <c r="BY48" i="17"/>
  <c r="BX48" i="17"/>
  <c r="BQ48" i="17"/>
  <c r="BS48" i="17"/>
  <c r="BP48" i="17"/>
  <c r="CV65" i="17"/>
  <c r="BK27" i="17"/>
  <c r="BL19" i="17"/>
  <c r="A92" i="19"/>
  <c r="BJ47" i="17"/>
  <c r="BK47" i="17"/>
  <c r="BJ37" i="17"/>
  <c r="BK37" i="17"/>
  <c r="BJ66" i="17"/>
  <c r="BK66" i="17"/>
  <c r="BJ33" i="17"/>
  <c r="BK33" i="17"/>
  <c r="BJ40" i="17"/>
  <c r="BK40" i="17"/>
  <c r="BJ34" i="17"/>
  <c r="BK34" i="17"/>
  <c r="BJ36" i="17"/>
  <c r="BK36" i="17"/>
  <c r="BJ38" i="17"/>
  <c r="BK38" i="17"/>
  <c r="BJ45" i="17"/>
  <c r="BK45" i="17"/>
  <c r="BJ48" i="17"/>
  <c r="BK48" i="17"/>
  <c r="BJ35" i="17"/>
  <c r="BK35" i="17"/>
  <c r="BJ39" i="17"/>
  <c r="BK39" i="17"/>
  <c r="BJ42" i="17"/>
  <c r="BK42" i="17"/>
  <c r="BJ43" i="17"/>
  <c r="BK43" i="17"/>
  <c r="BJ44" i="17"/>
  <c r="BK44" i="17"/>
  <c r="BJ46" i="17"/>
  <c r="BK46" i="17"/>
  <c r="BH46" i="17"/>
  <c r="BI46" i="17"/>
  <c r="BH45" i="17"/>
  <c r="BI45" i="17"/>
  <c r="BH35" i="17"/>
  <c r="BI35" i="17"/>
  <c r="BH66" i="17"/>
  <c r="BI66" i="17"/>
  <c r="BH33" i="17"/>
  <c r="BI33" i="17"/>
  <c r="BH38" i="17"/>
  <c r="BI38" i="17"/>
  <c r="BH48" i="17"/>
  <c r="BI48" i="17"/>
  <c r="BH37" i="17"/>
  <c r="BI37" i="17"/>
  <c r="BH43" i="17"/>
  <c r="BI43" i="17"/>
  <c r="BH47" i="17"/>
  <c r="BI47" i="17"/>
  <c r="BH34" i="17"/>
  <c r="BI34" i="17"/>
  <c r="BH36" i="17"/>
  <c r="BI36" i="17"/>
  <c r="BH39" i="17"/>
  <c r="BI39" i="17"/>
  <c r="BH40" i="17"/>
  <c r="BI40" i="17"/>
  <c r="BH42" i="17"/>
  <c r="BI42" i="17"/>
  <c r="BH44" i="17"/>
  <c r="BI44" i="17"/>
  <c r="BF43" i="17"/>
  <c r="BG43" i="17"/>
  <c r="BF47" i="17"/>
  <c r="BG47" i="17"/>
  <c r="BF66" i="17"/>
  <c r="BG66" i="17"/>
  <c r="BF46" i="17"/>
  <c r="BG46" i="17"/>
  <c r="BF33" i="17"/>
  <c r="BG33" i="17"/>
  <c r="BF44" i="17"/>
  <c r="BG44" i="17"/>
  <c r="BF48" i="17"/>
  <c r="BG48" i="17"/>
  <c r="BF34" i="17"/>
  <c r="BG34" i="17"/>
  <c r="BF36" i="17"/>
  <c r="BG36" i="17"/>
  <c r="BF40" i="17"/>
  <c r="BG40" i="17"/>
  <c r="BF45" i="17"/>
  <c r="BG45" i="17"/>
  <c r="BF35" i="17"/>
  <c r="BG35" i="17"/>
  <c r="BF37" i="17"/>
  <c r="BG37" i="17"/>
  <c r="BF38" i="17"/>
  <c r="BG38" i="17"/>
  <c r="BF39" i="17"/>
  <c r="BG39" i="17"/>
  <c r="BF42" i="17"/>
  <c r="BG42" i="17"/>
  <c r="BD42" i="17"/>
  <c r="BE42" i="17"/>
  <c r="BD47" i="17"/>
  <c r="BE47" i="17"/>
  <c r="BD40" i="17"/>
  <c r="BE40" i="17"/>
  <c r="BD46" i="17"/>
  <c r="BE46" i="17"/>
  <c r="BD34" i="17"/>
  <c r="BE34" i="17"/>
  <c r="BD43" i="17"/>
  <c r="BE43" i="17"/>
  <c r="BD45" i="17"/>
  <c r="BE45" i="17"/>
  <c r="BD66" i="17"/>
  <c r="BE66" i="17"/>
  <c r="BD36" i="17"/>
  <c r="BE36" i="17"/>
  <c r="BD44" i="17"/>
  <c r="BE44" i="17"/>
  <c r="BD48" i="17"/>
  <c r="BE48" i="17"/>
  <c r="BD33" i="17"/>
  <c r="BE33" i="17"/>
  <c r="BD35" i="17"/>
  <c r="BE35" i="17"/>
  <c r="BD37" i="17"/>
  <c r="BE37" i="17"/>
  <c r="BD38" i="17"/>
  <c r="BE38" i="17"/>
  <c r="BD39" i="17"/>
  <c r="BE39" i="17"/>
  <c r="BB44" i="17"/>
  <c r="BC44" i="17"/>
  <c r="BB48" i="17"/>
  <c r="BC48" i="17"/>
  <c r="BB39" i="17"/>
  <c r="BC39" i="17"/>
  <c r="BB43" i="17"/>
  <c r="BC43" i="17"/>
  <c r="BB47" i="17"/>
  <c r="BC47" i="17"/>
  <c r="BB33" i="17"/>
  <c r="BC33" i="17"/>
  <c r="BB38" i="17"/>
  <c r="BC38" i="17"/>
  <c r="BB42" i="17"/>
  <c r="BC42" i="17"/>
  <c r="BB45" i="17"/>
  <c r="BC45" i="17"/>
  <c r="BB36" i="17"/>
  <c r="BC36" i="17"/>
  <c r="BB40" i="17"/>
  <c r="BC40" i="17"/>
  <c r="BB46" i="17"/>
  <c r="BC46" i="17"/>
  <c r="BB66" i="17"/>
  <c r="BC66" i="17"/>
  <c r="BB34" i="17"/>
  <c r="BC34" i="17"/>
  <c r="BB35" i="17"/>
  <c r="BC35" i="17"/>
  <c r="BB37" i="17"/>
  <c r="BC37" i="17"/>
  <c r="AZ40" i="17"/>
  <c r="BA40" i="17"/>
  <c r="AZ47" i="17"/>
  <c r="BA47" i="17"/>
  <c r="AZ36" i="17"/>
  <c r="BA36" i="17"/>
  <c r="AZ39" i="17"/>
  <c r="BA39" i="17"/>
  <c r="AZ44" i="17"/>
  <c r="BA44" i="17"/>
  <c r="AZ48" i="17"/>
  <c r="BA48" i="17"/>
  <c r="AZ33" i="17"/>
  <c r="BA33" i="17"/>
  <c r="AZ37" i="17"/>
  <c r="BA37" i="17"/>
  <c r="AZ42" i="17"/>
  <c r="BA42" i="17"/>
  <c r="AZ45" i="17"/>
  <c r="BA45" i="17"/>
  <c r="AZ66" i="17"/>
  <c r="BA66" i="17"/>
  <c r="AZ34" i="17"/>
  <c r="BA34" i="17"/>
  <c r="AZ38" i="17"/>
  <c r="BA38" i="17"/>
  <c r="AZ43" i="17"/>
  <c r="BA43" i="17"/>
  <c r="AZ46" i="17"/>
  <c r="BA46" i="17"/>
  <c r="AZ35" i="17"/>
  <c r="BA35" i="17"/>
  <c r="A68" i="17"/>
  <c r="B67" i="17"/>
  <c r="AO66" i="17"/>
  <c r="AS66" i="17"/>
  <c r="AX66" i="17"/>
  <c r="AQ66" i="17"/>
  <c r="AR66" i="17"/>
  <c r="AP66" i="17"/>
  <c r="AU66" i="17"/>
  <c r="AW66" i="17"/>
  <c r="AT66" i="17"/>
  <c r="AY66" i="17"/>
  <c r="AV66" i="17"/>
  <c r="CW65" i="17"/>
  <c r="AY40" i="17"/>
  <c r="AX40" i="17"/>
  <c r="AT40" i="17"/>
  <c r="AU40" i="17"/>
  <c r="AV40" i="17"/>
  <c r="AS40" i="17"/>
  <c r="AQ40" i="17"/>
  <c r="AW40" i="17"/>
  <c r="AP40" i="17"/>
  <c r="AR40" i="17"/>
  <c r="AO40" i="17"/>
  <c r="AN40" i="17"/>
  <c r="AX35" i="17"/>
  <c r="AT35" i="17"/>
  <c r="AQ35" i="17"/>
  <c r="AP35" i="17"/>
  <c r="AO35" i="17"/>
  <c r="AY35" i="17"/>
  <c r="AV35" i="17"/>
  <c r="AU35" i="17"/>
  <c r="AS35" i="17"/>
  <c r="AN35" i="17"/>
  <c r="AW35" i="17"/>
  <c r="AR35" i="17"/>
  <c r="AR38" i="17"/>
  <c r="AO38" i="17"/>
  <c r="AN38" i="17"/>
  <c r="AY38" i="17"/>
  <c r="AX38" i="17"/>
  <c r="AW38" i="17"/>
  <c r="AV38" i="17"/>
  <c r="AU38" i="17"/>
  <c r="AT38" i="17"/>
  <c r="AP38" i="17"/>
  <c r="AS38" i="17"/>
  <c r="AQ38" i="17"/>
  <c r="AW45" i="17"/>
  <c r="AS45" i="17"/>
  <c r="AY45" i="17"/>
  <c r="AV45" i="17"/>
  <c r="AQ45" i="17"/>
  <c r="AU45" i="17"/>
  <c r="AT45" i="17"/>
  <c r="AP45" i="17"/>
  <c r="AR45" i="17"/>
  <c r="AO45" i="17"/>
  <c r="AX45" i="17"/>
  <c r="AN45" i="17"/>
  <c r="AP34" i="17"/>
  <c r="AV34" i="17"/>
  <c r="AT34" i="17"/>
  <c r="AY34" i="17"/>
  <c r="AR34" i="17"/>
  <c r="AN34" i="17"/>
  <c r="AW34" i="17"/>
  <c r="AS34" i="17"/>
  <c r="AX34" i="17"/>
  <c r="AQ34" i="17"/>
  <c r="AU34" i="17"/>
  <c r="AO34" i="17"/>
  <c r="AU36" i="17"/>
  <c r="AY36" i="17"/>
  <c r="AT36" i="17"/>
  <c r="AS36" i="17"/>
  <c r="AQ36" i="17"/>
  <c r="AX36" i="17"/>
  <c r="AV36" i="17"/>
  <c r="AR36" i="17"/>
  <c r="AP36" i="17"/>
  <c r="AO36" i="17"/>
  <c r="AW36" i="17"/>
  <c r="AN36" i="17"/>
  <c r="AQ39" i="17"/>
  <c r="AY39" i="17"/>
  <c r="AR39" i="17"/>
  <c r="AP39" i="17"/>
  <c r="AO39" i="17"/>
  <c r="AN39" i="17"/>
  <c r="AX39" i="17"/>
  <c r="AV39" i="17"/>
  <c r="AU39" i="17"/>
  <c r="AW39" i="17"/>
  <c r="AT39" i="17"/>
  <c r="AS39" i="17"/>
  <c r="AP43" i="17"/>
  <c r="AS43" i="17"/>
  <c r="AT43" i="17"/>
  <c r="AR43" i="17"/>
  <c r="AY43" i="17"/>
  <c r="AV43" i="17"/>
  <c r="AU43" i="17"/>
  <c r="AX43" i="17"/>
  <c r="AN43" i="17"/>
  <c r="AW43" i="17"/>
  <c r="AO43" i="17"/>
  <c r="AQ43" i="17"/>
  <c r="AQ47" i="17"/>
  <c r="AW47" i="17"/>
  <c r="AS47" i="17"/>
  <c r="AP47" i="17"/>
  <c r="AO47" i="17"/>
  <c r="AN47" i="17"/>
  <c r="AY47" i="17"/>
  <c r="AU47" i="17"/>
  <c r="AX47" i="17"/>
  <c r="AV47" i="17"/>
  <c r="AT47" i="17"/>
  <c r="AR47" i="17"/>
  <c r="AY33" i="17"/>
  <c r="AU33" i="17"/>
  <c r="AX33" i="17"/>
  <c r="AW33" i="17"/>
  <c r="AQ33" i="17"/>
  <c r="AV33" i="17"/>
  <c r="AP33" i="17"/>
  <c r="AN33" i="17"/>
  <c r="AT33" i="17"/>
  <c r="AS33" i="17"/>
  <c r="AR33" i="17"/>
  <c r="AO33" i="17"/>
  <c r="AV37" i="17"/>
  <c r="AT37" i="17"/>
  <c r="AR37" i="17"/>
  <c r="AO37" i="17"/>
  <c r="AN37" i="17"/>
  <c r="AX37" i="17"/>
  <c r="AU37" i="17"/>
  <c r="AS37" i="17"/>
  <c r="AY37" i="17"/>
  <c r="AQ37" i="17"/>
  <c r="AP37" i="17"/>
  <c r="AW37" i="17"/>
  <c r="AN42" i="17"/>
  <c r="AV42" i="17"/>
  <c r="AT42" i="17"/>
  <c r="AR42" i="17"/>
  <c r="AO42" i="17"/>
  <c r="AY42" i="17"/>
  <c r="AP42" i="17"/>
  <c r="AU42" i="17"/>
  <c r="AW42" i="17"/>
  <c r="AX42" i="17"/>
  <c r="AS42" i="17"/>
  <c r="AQ42" i="17"/>
  <c r="AU44" i="17"/>
  <c r="AT44" i="17"/>
  <c r="AS44" i="17"/>
  <c r="AR44" i="17"/>
  <c r="AQ44" i="17"/>
  <c r="AP44" i="17"/>
  <c r="AO44" i="17"/>
  <c r="AY44" i="17"/>
  <c r="AX44" i="17"/>
  <c r="AN44" i="17"/>
  <c r="AV44" i="17"/>
  <c r="AW44" i="17"/>
  <c r="AT46" i="17"/>
  <c r="AP46" i="17"/>
  <c r="AO46" i="17"/>
  <c r="AY46" i="17"/>
  <c r="AX46" i="17"/>
  <c r="AW46" i="17"/>
  <c r="AU46" i="17"/>
  <c r="AV46" i="17"/>
  <c r="AQ46" i="17"/>
  <c r="AN46" i="17"/>
  <c r="AR46" i="17"/>
  <c r="AS46" i="17"/>
  <c r="AW48" i="17"/>
  <c r="AR48" i="17"/>
  <c r="AQ48" i="17"/>
  <c r="AP48" i="17"/>
  <c r="AY48" i="17"/>
  <c r="AX48" i="17"/>
  <c r="AV48" i="17"/>
  <c r="AN48" i="17"/>
  <c r="AU48" i="17"/>
  <c r="AS48" i="17"/>
  <c r="AT48" i="17"/>
  <c r="AO48" i="17"/>
  <c r="AJ45" i="16"/>
  <c r="AJ52" i="16"/>
  <c r="AK12" i="16"/>
  <c r="L36" i="17"/>
  <c r="AK36" i="17"/>
  <c r="AH36" i="17"/>
  <c r="AI36" i="17"/>
  <c r="Z36" i="17"/>
  <c r="Y36" i="17"/>
  <c r="S36" i="17"/>
  <c r="O36" i="17"/>
  <c r="W36" i="17"/>
  <c r="T36" i="17"/>
  <c r="AC36" i="17"/>
  <c r="AM36" i="17"/>
  <c r="AE36" i="17"/>
  <c r="AF36" i="17"/>
  <c r="P36" i="17"/>
  <c r="K36" i="17"/>
  <c r="Q36" i="17"/>
  <c r="AJ36" i="17"/>
  <c r="AL36" i="17"/>
  <c r="AG36" i="17"/>
  <c r="AD36" i="17"/>
  <c r="X36" i="17"/>
  <c r="M36" i="17"/>
  <c r="AB36" i="17"/>
  <c r="AA36" i="17"/>
  <c r="N36" i="17"/>
  <c r="V36" i="17"/>
  <c r="R36" i="17"/>
  <c r="U36" i="17"/>
  <c r="AF39" i="17"/>
  <c r="AI39" i="17"/>
  <c r="AL39" i="17"/>
  <c r="AH39" i="17"/>
  <c r="AB39" i="17"/>
  <c r="AG39" i="17"/>
  <c r="AK39" i="17"/>
  <c r="AM39" i="17"/>
  <c r="AA39" i="17"/>
  <c r="R39" i="17"/>
  <c r="Q39" i="17"/>
  <c r="W39" i="17"/>
  <c r="P39" i="17"/>
  <c r="AJ39" i="17"/>
  <c r="AC39" i="17"/>
  <c r="AE39" i="17"/>
  <c r="AD39" i="17"/>
  <c r="Z39" i="17"/>
  <c r="Y39" i="17"/>
  <c r="T39" i="17"/>
  <c r="N39" i="17"/>
  <c r="X39" i="17"/>
  <c r="O39" i="17"/>
  <c r="S39" i="17"/>
  <c r="V39" i="17"/>
  <c r="U39" i="17"/>
  <c r="AH45" i="17"/>
  <c r="AJ45" i="17"/>
  <c r="AD45" i="17"/>
  <c r="AA45" i="17"/>
  <c r="X45" i="17"/>
  <c r="W45" i="17"/>
  <c r="AM45" i="17"/>
  <c r="AL45" i="17"/>
  <c r="AG45" i="17"/>
  <c r="AE45" i="17"/>
  <c r="AI45" i="17"/>
  <c r="AC45" i="17"/>
  <c r="AF45" i="17"/>
  <c r="Z45" i="17"/>
  <c r="V45" i="17"/>
  <c r="AK45" i="17"/>
  <c r="AB45" i="17"/>
  <c r="Y45" i="17"/>
  <c r="U45" i="17"/>
  <c r="T45" i="17"/>
  <c r="H33" i="17"/>
  <c r="K33" i="17"/>
  <c r="X33" i="17"/>
  <c r="W33" i="17"/>
  <c r="AK33" i="17"/>
  <c r="AG33" i="17"/>
  <c r="AE33" i="17"/>
  <c r="AI33" i="17"/>
  <c r="AB33" i="17"/>
  <c r="AA33" i="17"/>
  <c r="I33" i="17"/>
  <c r="N33" i="17"/>
  <c r="V33" i="17"/>
  <c r="T33" i="17"/>
  <c r="AL33" i="17"/>
  <c r="AD33" i="17"/>
  <c r="AF33" i="17"/>
  <c r="AC33" i="17"/>
  <c r="Y33" i="17"/>
  <c r="O33" i="17"/>
  <c r="P33" i="17"/>
  <c r="U33" i="17"/>
  <c r="AM33" i="17"/>
  <c r="Z33" i="17"/>
  <c r="M33" i="17"/>
  <c r="S33" i="17"/>
  <c r="AH33" i="17"/>
  <c r="AJ33" i="17"/>
  <c r="R33" i="17"/>
  <c r="Q33" i="17"/>
  <c r="J33" i="17"/>
  <c r="L33" i="17"/>
  <c r="AJ44" i="17"/>
  <c r="AK44" i="17"/>
  <c r="AF44" i="17"/>
  <c r="AI44" i="17"/>
  <c r="AC44" i="17"/>
  <c r="AG44" i="17"/>
  <c r="AL44" i="17"/>
  <c r="AD44" i="17"/>
  <c r="Z44" i="17"/>
  <c r="Y44" i="17"/>
  <c r="W44" i="17"/>
  <c r="AE44" i="17"/>
  <c r="AH44" i="17"/>
  <c r="AM44" i="17"/>
  <c r="AA44" i="17"/>
  <c r="U44" i="17"/>
  <c r="X44" i="17"/>
  <c r="T44" i="17"/>
  <c r="AB44" i="17"/>
  <c r="S44" i="17"/>
  <c r="V44" i="17"/>
  <c r="X35" i="17"/>
  <c r="U35" i="17"/>
  <c r="AK35" i="17"/>
  <c r="Y35" i="17"/>
  <c r="Z35" i="17"/>
  <c r="J35" i="17"/>
  <c r="W35" i="17"/>
  <c r="AD35" i="17"/>
  <c r="AI35" i="17"/>
  <c r="AJ35" i="17"/>
  <c r="AE35" i="17"/>
  <c r="AL35" i="17"/>
  <c r="S35" i="17"/>
  <c r="R35" i="17"/>
  <c r="Q35" i="17"/>
  <c r="T35" i="17"/>
  <c r="AH35" i="17"/>
  <c r="AF35" i="17"/>
  <c r="AM35" i="17"/>
  <c r="AB35" i="17"/>
  <c r="AC35" i="17"/>
  <c r="AA35" i="17"/>
  <c r="O35" i="17"/>
  <c r="V35" i="17"/>
  <c r="P35" i="17"/>
  <c r="AG35" i="17"/>
  <c r="M35" i="17"/>
  <c r="L35" i="17"/>
  <c r="N35" i="17"/>
  <c r="K35" i="17"/>
  <c r="AF38" i="17"/>
  <c r="AL38" i="17"/>
  <c r="AK38" i="17"/>
  <c r="AG38" i="17"/>
  <c r="AD38" i="17"/>
  <c r="AM38" i="17"/>
  <c r="AE38" i="17"/>
  <c r="AJ38" i="17"/>
  <c r="AH38" i="17"/>
  <c r="Z38" i="17"/>
  <c r="X38" i="17"/>
  <c r="W38" i="17"/>
  <c r="P38" i="17"/>
  <c r="AC38" i="17"/>
  <c r="AB38" i="17"/>
  <c r="AA38" i="17"/>
  <c r="M38" i="17"/>
  <c r="T38" i="17"/>
  <c r="R38" i="17"/>
  <c r="V38" i="17"/>
  <c r="U38" i="17"/>
  <c r="O38" i="17"/>
  <c r="AI38" i="17"/>
  <c r="Y38" i="17"/>
  <c r="S38" i="17"/>
  <c r="N38" i="17"/>
  <c r="Q38" i="17"/>
  <c r="AL43" i="17"/>
  <c r="AB43" i="17"/>
  <c r="AF43" i="17"/>
  <c r="AJ43" i="17"/>
  <c r="Z43" i="17"/>
  <c r="U43" i="17"/>
  <c r="X43" i="17"/>
  <c r="T43" i="17"/>
  <c r="AM43" i="17"/>
  <c r="AI43" i="17"/>
  <c r="AH43" i="17"/>
  <c r="AD43" i="17"/>
  <c r="AK43" i="17"/>
  <c r="AC43" i="17"/>
  <c r="AG43" i="17"/>
  <c r="AE43" i="17"/>
  <c r="AA43" i="17"/>
  <c r="W43" i="17"/>
  <c r="S43" i="17"/>
  <c r="V43" i="17"/>
  <c r="R43" i="17"/>
  <c r="Y43" i="17"/>
  <c r="AF47" i="17"/>
  <c r="Y47" i="17"/>
  <c r="X47" i="17"/>
  <c r="AM47" i="17"/>
  <c r="AE47" i="17"/>
  <c r="AB47" i="17"/>
  <c r="AJ47" i="17"/>
  <c r="AI47" i="17"/>
  <c r="AG47" i="17"/>
  <c r="AL47" i="17"/>
  <c r="AC47" i="17"/>
  <c r="AK47" i="17"/>
  <c r="AH47" i="17"/>
  <c r="AA47" i="17"/>
  <c r="Z47" i="17"/>
  <c r="W47" i="17"/>
  <c r="AD47" i="17"/>
  <c r="V47" i="17"/>
  <c r="K34" i="17"/>
  <c r="J34" i="17"/>
  <c r="AB34" i="17"/>
  <c r="AH34" i="17"/>
  <c r="AM34" i="17"/>
  <c r="AE34" i="17"/>
  <c r="AF34" i="17"/>
  <c r="AJ34" i="17"/>
  <c r="AC34" i="17"/>
  <c r="Q34" i="17"/>
  <c r="N34" i="17"/>
  <c r="I34" i="17"/>
  <c r="W34" i="17"/>
  <c r="T34" i="17"/>
  <c r="P34" i="17"/>
  <c r="S34" i="17"/>
  <c r="AG34" i="17"/>
  <c r="AD34" i="17"/>
  <c r="AK34" i="17"/>
  <c r="AA34" i="17"/>
  <c r="O34" i="17"/>
  <c r="X34" i="17"/>
  <c r="V34" i="17"/>
  <c r="R34" i="17"/>
  <c r="AI34" i="17"/>
  <c r="AL34" i="17"/>
  <c r="Y34" i="17"/>
  <c r="Z34" i="17"/>
  <c r="M34" i="17"/>
  <c r="U34" i="17"/>
  <c r="L34" i="17"/>
  <c r="AM37" i="17"/>
  <c r="AF37" i="17"/>
  <c r="AC37" i="17"/>
  <c r="AH37" i="17"/>
  <c r="AK37" i="17"/>
  <c r="AL37" i="17"/>
  <c r="AJ37" i="17"/>
  <c r="AE37" i="17"/>
  <c r="AA37" i="17"/>
  <c r="Y37" i="17"/>
  <c r="W37" i="17"/>
  <c r="T37" i="17"/>
  <c r="V37" i="17"/>
  <c r="N37" i="17"/>
  <c r="M37" i="17"/>
  <c r="Q37" i="17"/>
  <c r="AD37" i="17"/>
  <c r="AG37" i="17"/>
  <c r="AI37" i="17"/>
  <c r="AB37" i="17"/>
  <c r="Z37" i="17"/>
  <c r="X37" i="17"/>
  <c r="U37" i="17"/>
  <c r="S37" i="17"/>
  <c r="R37" i="17"/>
  <c r="O37" i="17"/>
  <c r="L37" i="17"/>
  <c r="P37" i="17"/>
  <c r="AJ40" i="17"/>
  <c r="AG40" i="17"/>
  <c r="AH40" i="17"/>
  <c r="AK40" i="17"/>
  <c r="AE40" i="17"/>
  <c r="AC40" i="17"/>
  <c r="AI40" i="17"/>
  <c r="AB40" i="17"/>
  <c r="AA40" i="17"/>
  <c r="R40" i="17"/>
  <c r="U40" i="17"/>
  <c r="Q40" i="17"/>
  <c r="X40" i="17"/>
  <c r="AF40" i="17"/>
  <c r="AL40" i="17"/>
  <c r="AM40" i="17"/>
  <c r="AD40" i="17"/>
  <c r="Y40" i="17"/>
  <c r="W40" i="17"/>
  <c r="P40" i="17"/>
  <c r="V40" i="17"/>
  <c r="S40" i="17"/>
  <c r="T40" i="17"/>
  <c r="Z40" i="17"/>
  <c r="O40" i="17"/>
  <c r="AB42" i="17"/>
  <c r="AL42" i="17"/>
  <c r="AD42" i="17"/>
  <c r="AF42" i="17"/>
  <c r="AM42" i="17"/>
  <c r="AJ42" i="17"/>
  <c r="AE42" i="17"/>
  <c r="AA42" i="17"/>
  <c r="Z42" i="17"/>
  <c r="U42" i="17"/>
  <c r="S42" i="17"/>
  <c r="W42" i="17"/>
  <c r="Q42" i="17"/>
  <c r="AI42" i="17"/>
  <c r="AH42" i="17"/>
  <c r="AK42" i="17"/>
  <c r="AG42" i="17"/>
  <c r="AC42" i="17"/>
  <c r="Y42" i="17"/>
  <c r="V42" i="17"/>
  <c r="T42" i="17"/>
  <c r="X42" i="17"/>
  <c r="R42" i="17"/>
  <c r="AE46" i="17"/>
  <c r="AL46" i="17"/>
  <c r="AM46" i="17"/>
  <c r="AI46" i="17"/>
  <c r="AF46" i="17"/>
  <c r="AD46" i="17"/>
  <c r="AJ46" i="17"/>
  <c r="AH46" i="17"/>
  <c r="Z46" i="17"/>
  <c r="X46" i="17"/>
  <c r="AB46" i="17"/>
  <c r="AG46" i="17"/>
  <c r="AA46" i="17"/>
  <c r="Y46" i="17"/>
  <c r="U46" i="17"/>
  <c r="AK46" i="17"/>
  <c r="AC46" i="17"/>
  <c r="V46" i="17"/>
  <c r="W46" i="17"/>
  <c r="AM48" i="17"/>
  <c r="AE48" i="17"/>
  <c r="AD48" i="17"/>
  <c r="AF48" i="17"/>
  <c r="AK48" i="17"/>
  <c r="AA48" i="17"/>
  <c r="W48" i="17"/>
  <c r="AG48" i="17"/>
  <c r="AI48" i="17"/>
  <c r="AC48" i="17"/>
  <c r="AH48" i="17"/>
  <c r="AL48" i="17"/>
  <c r="AJ48" i="17"/>
  <c r="Z48" i="17"/>
  <c r="Y48" i="17"/>
  <c r="AB48" i="17"/>
  <c r="X48" i="17"/>
  <c r="A26" i="19"/>
  <c r="A20" i="19"/>
  <c r="A22" i="19"/>
  <c r="A25" i="19"/>
  <c r="A30" i="19"/>
  <c r="A42" i="19"/>
  <c r="A27" i="19"/>
  <c r="A24" i="19"/>
  <c r="A29" i="19"/>
  <c r="A13" i="19"/>
  <c r="A14" i="19"/>
  <c r="A21" i="19"/>
  <c r="A23" i="19"/>
  <c r="A28" i="19"/>
  <c r="A31" i="19"/>
  <c r="A12" i="19"/>
  <c r="A15" i="19"/>
  <c r="A16" i="19"/>
  <c r="A17" i="19"/>
  <c r="A18" i="19"/>
  <c r="A19" i="19"/>
  <c r="E21" i="17"/>
  <c r="B30" i="17" s="1"/>
  <c r="G21" i="17"/>
  <c r="B32" i="17" s="1"/>
  <c r="F21" i="17"/>
  <c r="B31" i="17" s="1"/>
  <c r="P21" i="17"/>
  <c r="B41" i="17" s="1"/>
  <c r="H62" i="18" l="1"/>
  <c r="H64" i="18"/>
  <c r="H63" i="18"/>
  <c r="I64" i="18"/>
  <c r="I62" i="18"/>
  <c r="I63" i="18"/>
  <c r="J64" i="18"/>
  <c r="J72" i="18"/>
  <c r="J73" i="18" s="1"/>
  <c r="J63" i="18"/>
  <c r="J62" i="18"/>
  <c r="B92" i="19"/>
  <c r="G72" i="18"/>
  <c r="B72" i="19"/>
  <c r="B73" i="19"/>
  <c r="B74" i="19"/>
  <c r="B75" i="19"/>
  <c r="B76" i="19"/>
  <c r="B77" i="19"/>
  <c r="B78" i="19"/>
  <c r="B79" i="19"/>
  <c r="B80" i="19"/>
  <c r="B81" i="19"/>
  <c r="B82" i="19"/>
  <c r="B83" i="19"/>
  <c r="B84" i="19"/>
  <c r="B85" i="19"/>
  <c r="B86" i="19"/>
  <c r="B87" i="19"/>
  <c r="B88" i="19"/>
  <c r="B89" i="19"/>
  <c r="B90" i="19"/>
  <c r="B91" i="19"/>
  <c r="CO31" i="16"/>
  <c r="CN46" i="16"/>
  <c r="BS31" i="17"/>
  <c r="BR31" i="17"/>
  <c r="BQ31" i="17"/>
  <c r="BP31" i="17"/>
  <c r="CU31" i="17"/>
  <c r="BO31" i="17"/>
  <c r="CT31" i="17"/>
  <c r="BN31" i="17"/>
  <c r="CS31" i="17"/>
  <c r="BM31" i="17"/>
  <c r="CG31" i="17"/>
  <c r="CR31" i="17"/>
  <c r="BL31" i="17"/>
  <c r="CE31" i="17"/>
  <c r="CQ31" i="17"/>
  <c r="CP31" i="17"/>
  <c r="CO31" i="17"/>
  <c r="CN31" i="17"/>
  <c r="CM31" i="17"/>
  <c r="CF31" i="17"/>
  <c r="CL31" i="17"/>
  <c r="CK31" i="17"/>
  <c r="CJ31" i="17"/>
  <c r="CI31" i="17"/>
  <c r="CH31" i="17"/>
  <c r="CD31" i="17"/>
  <c r="BZ31" i="17"/>
  <c r="BX31" i="17"/>
  <c r="CC31" i="17"/>
  <c r="BW31" i="17"/>
  <c r="CB31" i="17"/>
  <c r="CA31" i="17"/>
  <c r="BY31" i="17"/>
  <c r="BV31" i="17"/>
  <c r="BU31" i="17"/>
  <c r="BT31" i="17"/>
  <c r="BW30" i="17"/>
  <c r="CK30" i="17"/>
  <c r="BV30" i="17"/>
  <c r="BU30" i="17"/>
  <c r="BT30" i="17"/>
  <c r="BS30" i="17"/>
  <c r="BR30" i="17"/>
  <c r="BQ30" i="17"/>
  <c r="BP30" i="17"/>
  <c r="CU30" i="17"/>
  <c r="BO30" i="17"/>
  <c r="CJ30" i="17"/>
  <c r="CT30" i="17"/>
  <c r="BN30" i="17"/>
  <c r="CS30" i="17"/>
  <c r="BM30" i="17"/>
  <c r="CR30" i="17"/>
  <c r="BL30" i="17"/>
  <c r="CQ30" i="17"/>
  <c r="CP30" i="17"/>
  <c r="CO30" i="17"/>
  <c r="CN30" i="17"/>
  <c r="CL30" i="17"/>
  <c r="CI30" i="17"/>
  <c r="CM30" i="17"/>
  <c r="CA30" i="17"/>
  <c r="BX30" i="17"/>
  <c r="CH30" i="17"/>
  <c r="BZ30" i="17"/>
  <c r="CG30" i="17"/>
  <c r="CF30" i="17"/>
  <c r="CE30" i="17"/>
  <c r="BY30" i="17"/>
  <c r="CD30" i="17"/>
  <c r="CC30" i="17"/>
  <c r="CB30" i="17"/>
  <c r="CI67" i="17"/>
  <c r="CH67" i="17"/>
  <c r="CG67" i="17"/>
  <c r="CF67" i="17"/>
  <c r="CE67" i="17"/>
  <c r="BO67" i="17"/>
  <c r="CD67" i="17"/>
  <c r="CC67" i="17"/>
  <c r="CB67" i="17"/>
  <c r="CU67" i="17"/>
  <c r="CA67" i="17"/>
  <c r="BZ67" i="17"/>
  <c r="BY67" i="17"/>
  <c r="BQ67" i="17"/>
  <c r="BX67" i="17"/>
  <c r="BW67" i="17"/>
  <c r="BP67" i="17"/>
  <c r="BV67" i="17"/>
  <c r="BU67" i="17"/>
  <c r="BT67" i="17"/>
  <c r="BS67" i="17"/>
  <c r="BR67" i="17"/>
  <c r="CQ67" i="17"/>
  <c r="CP67" i="17"/>
  <c r="CK67" i="17"/>
  <c r="CO67" i="17"/>
  <c r="CN67" i="17"/>
  <c r="CM67" i="17"/>
  <c r="CL67" i="17"/>
  <c r="CJ67" i="17"/>
  <c r="BN67" i="17"/>
  <c r="BM67" i="17"/>
  <c r="BL67" i="17"/>
  <c r="CT67" i="17"/>
  <c r="CS67" i="17"/>
  <c r="CR67" i="17"/>
  <c r="CQ41" i="17"/>
  <c r="CP41" i="17"/>
  <c r="CO41" i="17"/>
  <c r="BW41" i="17"/>
  <c r="CN41" i="17"/>
  <c r="CM41" i="17"/>
  <c r="BY41" i="17"/>
  <c r="CL41" i="17"/>
  <c r="CK41" i="17"/>
  <c r="CJ41" i="17"/>
  <c r="CI41" i="17"/>
  <c r="CH41" i="17"/>
  <c r="BX41" i="17"/>
  <c r="CG41" i="17"/>
  <c r="CF41" i="17"/>
  <c r="CE41" i="17"/>
  <c r="CD41" i="17"/>
  <c r="CC41" i="17"/>
  <c r="CB41" i="17"/>
  <c r="CA41" i="17"/>
  <c r="BZ41" i="17"/>
  <c r="CR41" i="17"/>
  <c r="CU41" i="17"/>
  <c r="BV41" i="17"/>
  <c r="CT41" i="17"/>
  <c r="CS41" i="17"/>
  <c r="BU41" i="17"/>
  <c r="BT41" i="17"/>
  <c r="BS41" i="17"/>
  <c r="BR41" i="17"/>
  <c r="BQ41" i="17"/>
  <c r="BP41" i="17"/>
  <c r="BO41" i="17"/>
  <c r="BN41" i="17"/>
  <c r="BM41" i="17"/>
  <c r="BL41" i="17"/>
  <c r="CU32" i="17"/>
  <c r="BO32" i="17"/>
  <c r="CT32" i="17"/>
  <c r="BN32" i="17"/>
  <c r="CS32" i="17"/>
  <c r="BM32" i="17"/>
  <c r="CR32" i="17"/>
  <c r="BL32" i="17"/>
  <c r="CQ32" i="17"/>
  <c r="CA32" i="17"/>
  <c r="CP32" i="17"/>
  <c r="CD32" i="17"/>
  <c r="CO32" i="17"/>
  <c r="CN32" i="17"/>
  <c r="CC32" i="17"/>
  <c r="CM32" i="17"/>
  <c r="CL32" i="17"/>
  <c r="CK32" i="17"/>
  <c r="CJ32" i="17"/>
  <c r="CI32" i="17"/>
  <c r="CH32" i="17"/>
  <c r="CG32" i="17"/>
  <c r="CF32" i="17"/>
  <c r="CE32" i="17"/>
  <c r="CB32" i="17"/>
  <c r="BZ32" i="17"/>
  <c r="BX32" i="17"/>
  <c r="BW32" i="17"/>
  <c r="BT32" i="17"/>
  <c r="BY32" i="17"/>
  <c r="BV32" i="17"/>
  <c r="BU32" i="17"/>
  <c r="BS32" i="17"/>
  <c r="BR32" i="17"/>
  <c r="BQ32" i="17"/>
  <c r="BP32" i="17"/>
  <c r="BM19" i="17"/>
  <c r="BL27" i="17"/>
  <c r="CV39" i="17"/>
  <c r="CW39" i="17" s="1"/>
  <c r="CV45" i="17"/>
  <c r="CW45" i="17" s="1"/>
  <c r="CV36" i="17"/>
  <c r="CV43" i="17"/>
  <c r="CV48" i="17"/>
  <c r="CW48" i="17" s="1"/>
  <c r="CV44" i="17"/>
  <c r="CW44" i="17" s="1"/>
  <c r="CV66" i="17"/>
  <c r="CW66" i="17" s="1"/>
  <c r="CV38" i="17"/>
  <c r="CW38" i="17" s="1"/>
  <c r="CV46" i="17"/>
  <c r="CW46" i="17" s="1"/>
  <c r="CV37" i="17"/>
  <c r="CW37" i="17" s="1"/>
  <c r="CV34" i="17"/>
  <c r="CW34" i="17" s="1"/>
  <c r="CV42" i="17"/>
  <c r="CW42" i="17" s="1"/>
  <c r="CV35" i="17"/>
  <c r="CW35" i="17" s="1"/>
  <c r="CV47" i="17"/>
  <c r="CW47" i="17" s="1"/>
  <c r="CV33" i="17"/>
  <c r="CW33" i="17" s="1"/>
  <c r="CV40" i="17"/>
  <c r="CW40" i="17" s="1"/>
  <c r="A93" i="19"/>
  <c r="B93" i="19" s="1"/>
  <c r="G64" i="18"/>
  <c r="G63" i="18"/>
  <c r="G62" i="18"/>
  <c r="G65" i="18"/>
  <c r="H13" i="17" s="1"/>
  <c r="H15" i="17" s="1"/>
  <c r="B60" i="19"/>
  <c r="B61" i="19"/>
  <c r="B62" i="19"/>
  <c r="B63" i="19"/>
  <c r="B64" i="19"/>
  <c r="B65" i="19"/>
  <c r="B66" i="19"/>
  <c r="B67" i="19"/>
  <c r="B68" i="19"/>
  <c r="B71" i="19"/>
  <c r="B69" i="19"/>
  <c r="B70" i="19"/>
  <c r="CW36" i="17"/>
  <c r="CW43" i="17"/>
  <c r="BJ31" i="17"/>
  <c r="BK31" i="17"/>
  <c r="BJ30" i="17"/>
  <c r="BK30" i="17"/>
  <c r="BJ32" i="17"/>
  <c r="BK32" i="17"/>
  <c r="BJ41" i="17"/>
  <c r="BK41" i="17"/>
  <c r="BJ67" i="17"/>
  <c r="BK67" i="17"/>
  <c r="BH30" i="17"/>
  <c r="BI30" i="17"/>
  <c r="BH31" i="17"/>
  <c r="BI31" i="17"/>
  <c r="BH41" i="17"/>
  <c r="BI41" i="17"/>
  <c r="BH32" i="17"/>
  <c r="BI32" i="17"/>
  <c r="BH67" i="17"/>
  <c r="BI67" i="17"/>
  <c r="BF31" i="17"/>
  <c r="BG31" i="17"/>
  <c r="BF32" i="17"/>
  <c r="BG32" i="17"/>
  <c r="BF41" i="17"/>
  <c r="BG41" i="17"/>
  <c r="BF30" i="17"/>
  <c r="BG30" i="17"/>
  <c r="BF67" i="17"/>
  <c r="BG67" i="17"/>
  <c r="BD32" i="17"/>
  <c r="BE32" i="17"/>
  <c r="BD31" i="17"/>
  <c r="BE31" i="17"/>
  <c r="BD30" i="17"/>
  <c r="BE30" i="17"/>
  <c r="BD41" i="17"/>
  <c r="BE41" i="17"/>
  <c r="BD67" i="17"/>
  <c r="BE67" i="17"/>
  <c r="BB41" i="17"/>
  <c r="BC41" i="17"/>
  <c r="BB32" i="17"/>
  <c r="BC32" i="17"/>
  <c r="BB31" i="17"/>
  <c r="BC31" i="17"/>
  <c r="BB30" i="17"/>
  <c r="BC30" i="17"/>
  <c r="BB67" i="17"/>
  <c r="BC67" i="17"/>
  <c r="AZ32" i="17"/>
  <c r="BA32" i="17"/>
  <c r="AZ31" i="17"/>
  <c r="BA31" i="17"/>
  <c r="AZ41" i="17"/>
  <c r="BA41" i="17"/>
  <c r="AZ30" i="17"/>
  <c r="BA30" i="17"/>
  <c r="AZ67" i="17"/>
  <c r="BA67" i="17"/>
  <c r="D65" i="18"/>
  <c r="B62" i="18"/>
  <c r="D63" i="18"/>
  <c r="E64" i="18"/>
  <c r="C62" i="18"/>
  <c r="E63" i="18"/>
  <c r="D64" i="18"/>
  <c r="E62" i="18"/>
  <c r="B64" i="18"/>
  <c r="B65" i="18"/>
  <c r="E65" i="18"/>
  <c r="B63" i="18"/>
  <c r="C64" i="18"/>
  <c r="C63" i="18"/>
  <c r="E72" i="18"/>
  <c r="E73" i="18" s="1"/>
  <c r="C65" i="18"/>
  <c r="D62" i="18"/>
  <c r="F63" i="18"/>
  <c r="F72" i="18"/>
  <c r="F73" i="18" s="1"/>
  <c r="F62" i="18"/>
  <c r="F65" i="18"/>
  <c r="F64" i="18"/>
  <c r="B48" i="19"/>
  <c r="B49" i="19"/>
  <c r="B50" i="19"/>
  <c r="B51" i="19"/>
  <c r="B52" i="19"/>
  <c r="B53" i="19"/>
  <c r="B54" i="19"/>
  <c r="B55" i="19"/>
  <c r="B56" i="19"/>
  <c r="B57" i="19"/>
  <c r="B59" i="19"/>
  <c r="B58" i="19"/>
  <c r="A11" i="19"/>
  <c r="E10" i="19" s="1"/>
  <c r="F10" i="19" s="1"/>
  <c r="G10" i="19" s="1"/>
  <c r="H10" i="19" s="1"/>
  <c r="I10" i="19" s="1"/>
  <c r="J10" i="19" s="1"/>
  <c r="K10" i="19" s="1"/>
  <c r="L10" i="19" s="1"/>
  <c r="M10" i="19" s="1"/>
  <c r="N10" i="19" s="1"/>
  <c r="O10" i="19" s="1"/>
  <c r="P10" i="19" s="1"/>
  <c r="Q10" i="19" s="1"/>
  <c r="R10" i="19" s="1"/>
  <c r="S10" i="19" s="1"/>
  <c r="T10" i="19" s="1"/>
  <c r="U10" i="19" s="1"/>
  <c r="V10" i="19" s="1"/>
  <c r="W10" i="19" s="1"/>
  <c r="X10" i="19" s="1"/>
  <c r="Y10" i="19" s="1"/>
  <c r="Z10" i="19" s="1"/>
  <c r="AA10" i="19" s="1"/>
  <c r="AB10" i="19" s="1"/>
  <c r="AC10" i="19" s="1"/>
  <c r="AD10" i="19" s="1"/>
  <c r="AE10" i="19" s="1"/>
  <c r="AF10" i="19" s="1"/>
  <c r="AG10" i="19" s="1"/>
  <c r="AH10" i="19" s="1"/>
  <c r="AI10" i="19" s="1"/>
  <c r="AJ10" i="19" s="1"/>
  <c r="AK10" i="19" s="1"/>
  <c r="AL10" i="19" s="1"/>
  <c r="AM10" i="19" s="1"/>
  <c r="AN10" i="19" s="1"/>
  <c r="AO10" i="19" s="1"/>
  <c r="AP10" i="19" s="1"/>
  <c r="AQ10" i="19" s="1"/>
  <c r="AR10" i="19" s="1"/>
  <c r="AS10" i="19" s="1"/>
  <c r="AT10" i="19" s="1"/>
  <c r="AU10" i="19" s="1"/>
  <c r="AV10" i="19" s="1"/>
  <c r="AW10" i="19" s="1"/>
  <c r="AX10" i="19" s="1"/>
  <c r="AY10" i="19" s="1"/>
  <c r="AZ10" i="19" s="1"/>
  <c r="BA10" i="19" s="1"/>
  <c r="BB10" i="19" s="1"/>
  <c r="BC10" i="19" s="1"/>
  <c r="BD10" i="19" s="1"/>
  <c r="BE10" i="19" s="1"/>
  <c r="BF10" i="19" s="1"/>
  <c r="BG10" i="19" s="1"/>
  <c r="BH10" i="19" s="1"/>
  <c r="BI10" i="19" s="1"/>
  <c r="BJ10" i="19" s="1"/>
  <c r="BK10" i="19" s="1"/>
  <c r="BL10" i="19" s="1"/>
  <c r="BM10" i="19" s="1"/>
  <c r="BN10" i="19" s="1"/>
  <c r="BO10" i="19" s="1"/>
  <c r="BP10" i="19" s="1"/>
  <c r="BQ10" i="19" s="1"/>
  <c r="BR10" i="19" s="1"/>
  <c r="BS10" i="19" s="1"/>
  <c r="BT10" i="19" s="1"/>
  <c r="BU10" i="19" s="1"/>
  <c r="BV10" i="19" s="1"/>
  <c r="BW10" i="19" s="1"/>
  <c r="BX10" i="19" s="1"/>
  <c r="BY10" i="19" s="1"/>
  <c r="BZ10" i="19" s="1"/>
  <c r="CA10" i="19" s="1"/>
  <c r="CB10" i="19" s="1"/>
  <c r="CC10" i="19" s="1"/>
  <c r="CD10" i="19" s="1"/>
  <c r="CE10" i="19" s="1"/>
  <c r="CF10" i="19" s="1"/>
  <c r="CG10" i="19" s="1"/>
  <c r="CH10" i="19" s="1"/>
  <c r="CI10" i="19" s="1"/>
  <c r="CJ10" i="19" s="1"/>
  <c r="CK10" i="19" s="1"/>
  <c r="CL10" i="19" s="1"/>
  <c r="CM10" i="19" s="1"/>
  <c r="CN10" i="19" s="1"/>
  <c r="CO10" i="19" s="1"/>
  <c r="CP10" i="19" s="1"/>
  <c r="CQ10" i="19" s="1"/>
  <c r="CR10" i="19" s="1"/>
  <c r="CS10" i="19" s="1"/>
  <c r="CT10" i="19" s="1"/>
  <c r="CU10" i="19" s="1"/>
  <c r="CV10" i="19" s="1"/>
  <c r="CW10" i="19" s="1"/>
  <c r="AP67" i="17"/>
  <c r="AT67" i="17"/>
  <c r="AU67" i="17"/>
  <c r="AR67" i="17"/>
  <c r="AW67" i="17"/>
  <c r="AX67" i="17"/>
  <c r="AY67" i="17"/>
  <c r="AQ67" i="17"/>
  <c r="AS67" i="17"/>
  <c r="AV67" i="17"/>
  <c r="A69" i="17"/>
  <c r="B68" i="17"/>
  <c r="AQ31" i="17"/>
  <c r="AP31" i="17"/>
  <c r="AO31" i="17"/>
  <c r="AV31" i="17"/>
  <c r="AU31" i="17"/>
  <c r="AW31" i="17"/>
  <c r="AN31" i="17"/>
  <c r="AX31" i="17"/>
  <c r="AS31" i="17"/>
  <c r="AT31" i="17"/>
  <c r="AR31" i="17"/>
  <c r="AY31" i="17"/>
  <c r="AY41" i="17"/>
  <c r="AQ41" i="17"/>
  <c r="AX41" i="17"/>
  <c r="AW41" i="17"/>
  <c r="AV41" i="17"/>
  <c r="AU41" i="17"/>
  <c r="AT41" i="17"/>
  <c r="AS41" i="17"/>
  <c r="AN41" i="17"/>
  <c r="AR41" i="17"/>
  <c r="AP41" i="17"/>
  <c r="AO41" i="17"/>
  <c r="AY32" i="17"/>
  <c r="AX32" i="17"/>
  <c r="AP32" i="17"/>
  <c r="AO32" i="17"/>
  <c r="AT32" i="17"/>
  <c r="AS32" i="17"/>
  <c r="AW32" i="17"/>
  <c r="AV32" i="17"/>
  <c r="AU32" i="17"/>
  <c r="AQ32" i="17"/>
  <c r="AN32" i="17"/>
  <c r="AR32" i="17"/>
  <c r="AY30" i="17"/>
  <c r="AU30" i="17"/>
  <c r="AN30" i="17"/>
  <c r="AX30" i="17"/>
  <c r="AW30" i="17"/>
  <c r="AV30" i="17"/>
  <c r="AP30" i="17"/>
  <c r="AT30" i="17"/>
  <c r="AR30" i="17"/>
  <c r="AS30" i="17"/>
  <c r="AQ30" i="17"/>
  <c r="AO30" i="17"/>
  <c r="AL12" i="16"/>
  <c r="AM12" i="16" s="1"/>
  <c r="AK45" i="16"/>
  <c r="AK52" i="16"/>
  <c r="B32" i="19"/>
  <c r="AM41" i="17"/>
  <c r="AJ41" i="17"/>
  <c r="AK41" i="17"/>
  <c r="AD41" i="17"/>
  <c r="AE41" i="17"/>
  <c r="AH41" i="17"/>
  <c r="AI41" i="17"/>
  <c r="AF41" i="17"/>
  <c r="AB41" i="17"/>
  <c r="AA41" i="17"/>
  <c r="Y41" i="17"/>
  <c r="S41" i="17"/>
  <c r="X41" i="17"/>
  <c r="Q41" i="17"/>
  <c r="AG41" i="17"/>
  <c r="AL41" i="17"/>
  <c r="AC41" i="17"/>
  <c r="Z41" i="17"/>
  <c r="T41" i="17"/>
  <c r="P41" i="17"/>
  <c r="V41" i="17"/>
  <c r="R41" i="17"/>
  <c r="U41" i="17"/>
  <c r="W41" i="17"/>
  <c r="I32" i="17"/>
  <c r="L32" i="17"/>
  <c r="AL32" i="17"/>
  <c r="J32" i="17"/>
  <c r="AB32" i="17"/>
  <c r="AF32" i="17"/>
  <c r="AD32" i="17"/>
  <c r="AH32" i="17"/>
  <c r="AC32" i="17"/>
  <c r="AM32" i="17"/>
  <c r="AA32" i="17"/>
  <c r="H32" i="17"/>
  <c r="U32" i="17"/>
  <c r="K32" i="17"/>
  <c r="AG32" i="17"/>
  <c r="AI32" i="17"/>
  <c r="AK32" i="17"/>
  <c r="Y32" i="17"/>
  <c r="G32" i="17"/>
  <c r="X32" i="17"/>
  <c r="R32" i="17"/>
  <c r="AJ32" i="17"/>
  <c r="AE32" i="17"/>
  <c r="Z32" i="17"/>
  <c r="P32" i="17"/>
  <c r="O32" i="17"/>
  <c r="S32" i="17"/>
  <c r="N32" i="17"/>
  <c r="T32" i="17"/>
  <c r="W32" i="17"/>
  <c r="V32" i="17"/>
  <c r="Q32" i="17"/>
  <c r="M32" i="17"/>
  <c r="B15" i="19"/>
  <c r="T30" i="17"/>
  <c r="I30" i="17"/>
  <c r="U30" i="17"/>
  <c r="M30" i="17"/>
  <c r="AL30" i="17"/>
  <c r="J30" i="17"/>
  <c r="N30" i="17"/>
  <c r="AK30" i="17"/>
  <c r="O30" i="17"/>
  <c r="AF30" i="17"/>
  <c r="AD30" i="17"/>
  <c r="AB30" i="17"/>
  <c r="AI30" i="17"/>
  <c r="AH30" i="17"/>
  <c r="H30" i="17"/>
  <c r="G30" i="17"/>
  <c r="E30" i="17"/>
  <c r="Q30" i="17"/>
  <c r="AG30" i="17"/>
  <c r="AM30" i="17"/>
  <c r="AJ30" i="17"/>
  <c r="AC30" i="17"/>
  <c r="AE30" i="17"/>
  <c r="Z30" i="17"/>
  <c r="Y30" i="17"/>
  <c r="P30" i="17"/>
  <c r="R30" i="17"/>
  <c r="F30" i="17"/>
  <c r="V30" i="17"/>
  <c r="W30" i="17"/>
  <c r="X30" i="17"/>
  <c r="AA30" i="17"/>
  <c r="K30" i="17"/>
  <c r="S30" i="17"/>
  <c r="L30" i="17"/>
  <c r="I31" i="17"/>
  <c r="H31" i="17"/>
  <c r="F31" i="17"/>
  <c r="V31" i="17"/>
  <c r="AF31" i="17"/>
  <c r="L31" i="17"/>
  <c r="AL31" i="17"/>
  <c r="X31" i="17"/>
  <c r="AK31" i="17"/>
  <c r="AG31" i="17"/>
  <c r="AB31" i="17"/>
  <c r="Z31" i="17"/>
  <c r="P31" i="17"/>
  <c r="Q31" i="17"/>
  <c r="AD31" i="17"/>
  <c r="AC31" i="17"/>
  <c r="AI31" i="17"/>
  <c r="U31" i="17"/>
  <c r="G31" i="17"/>
  <c r="J31" i="17"/>
  <c r="S31" i="17"/>
  <c r="O31" i="17"/>
  <c r="AJ31" i="17"/>
  <c r="AM31" i="17"/>
  <c r="AE31" i="17"/>
  <c r="AH31" i="17"/>
  <c r="AA31" i="17"/>
  <c r="K31" i="17"/>
  <c r="W31" i="17"/>
  <c r="M31" i="17"/>
  <c r="Y31" i="17"/>
  <c r="N31" i="17"/>
  <c r="T31" i="17"/>
  <c r="R31" i="17"/>
  <c r="B19" i="19"/>
  <c r="B14" i="19"/>
  <c r="B43" i="19"/>
  <c r="B44" i="19"/>
  <c r="B45" i="19"/>
  <c r="B39" i="19"/>
  <c r="B38" i="19"/>
  <c r="B41" i="19"/>
  <c r="B26" i="19"/>
  <c r="B33" i="19"/>
  <c r="B35" i="19"/>
  <c r="B46" i="19"/>
  <c r="B37" i="19"/>
  <c r="B22" i="19"/>
  <c r="B42" i="19"/>
  <c r="B27" i="19"/>
  <c r="B23" i="19"/>
  <c r="B25" i="19"/>
  <c r="B18" i="19"/>
  <c r="B36" i="19"/>
  <c r="B40" i="19"/>
  <c r="B21" i="19"/>
  <c r="B30" i="19"/>
  <c r="B17" i="19"/>
  <c r="B28" i="19"/>
  <c r="B16" i="19"/>
  <c r="B31" i="19"/>
  <c r="B34" i="19"/>
  <c r="B29" i="19"/>
  <c r="B20" i="19"/>
  <c r="B47" i="19"/>
  <c r="B13" i="19"/>
  <c r="B24" i="19"/>
  <c r="D21" i="17"/>
  <c r="B29" i="17" s="1"/>
  <c r="B12" i="19"/>
  <c r="I77" i="18" l="1"/>
  <c r="H77" i="18"/>
  <c r="B94" i="21"/>
  <c r="J77" i="18"/>
  <c r="CM86" i="19"/>
  <c r="CL86" i="19"/>
  <c r="CK86" i="19"/>
  <c r="CJ86" i="19"/>
  <c r="CI86" i="19"/>
  <c r="CH86" i="19"/>
  <c r="CG86" i="19"/>
  <c r="CF86" i="19"/>
  <c r="CE86" i="19"/>
  <c r="CW86" i="19"/>
  <c r="CD86" i="19"/>
  <c r="CC86" i="19"/>
  <c r="CB86" i="19"/>
  <c r="CU86" i="19"/>
  <c r="CV86" i="19"/>
  <c r="CT86" i="19"/>
  <c r="CS86" i="19"/>
  <c r="CR86" i="19"/>
  <c r="CQ86" i="19"/>
  <c r="CP86" i="19"/>
  <c r="CO86" i="19"/>
  <c r="CN86" i="19"/>
  <c r="CC85" i="19"/>
  <c r="CK85" i="19"/>
  <c r="CB85" i="19"/>
  <c r="CP85" i="19"/>
  <c r="CA85" i="19"/>
  <c r="CT85" i="19"/>
  <c r="CQ85" i="19"/>
  <c r="CN85" i="19"/>
  <c r="CM85" i="19"/>
  <c r="CL85" i="19"/>
  <c r="CJ85" i="19"/>
  <c r="CW85" i="19"/>
  <c r="CV85" i="19"/>
  <c r="CU85" i="19"/>
  <c r="CO85" i="19"/>
  <c r="CS85" i="19"/>
  <c r="CR85" i="19"/>
  <c r="CI85" i="19"/>
  <c r="CH85" i="19"/>
  <c r="CG85" i="19"/>
  <c r="CF85" i="19"/>
  <c r="CE85" i="19"/>
  <c r="CD85" i="19"/>
  <c r="CW84" i="19"/>
  <c r="CV84" i="19"/>
  <c r="CE84" i="19"/>
  <c r="CU84" i="19"/>
  <c r="CG84" i="19"/>
  <c r="CT84" i="19"/>
  <c r="CK84" i="19"/>
  <c r="CS84" i="19"/>
  <c r="CH84" i="19"/>
  <c r="CR84" i="19"/>
  <c r="CQ84" i="19"/>
  <c r="CP84" i="19"/>
  <c r="CO84" i="19"/>
  <c r="CN84" i="19"/>
  <c r="CD84" i="19"/>
  <c r="CM84" i="19"/>
  <c r="CL84" i="19"/>
  <c r="CJ84" i="19"/>
  <c r="CB84" i="19"/>
  <c r="CI84" i="19"/>
  <c r="CF84" i="19"/>
  <c r="CC84" i="19"/>
  <c r="CA84" i="19"/>
  <c r="BZ84" i="19"/>
  <c r="CR83" i="19"/>
  <c r="CQ83" i="19"/>
  <c r="CP83" i="19"/>
  <c r="CO83" i="19"/>
  <c r="CN83" i="19"/>
  <c r="CM83" i="19"/>
  <c r="CL83" i="19"/>
  <c r="CK83" i="19"/>
  <c r="CJ83" i="19"/>
  <c r="CI83" i="19"/>
  <c r="CH83" i="19"/>
  <c r="CG83" i="19"/>
  <c r="BZ83" i="19"/>
  <c r="CF83" i="19"/>
  <c r="CE83" i="19"/>
  <c r="BY83" i="19"/>
  <c r="CD83" i="19"/>
  <c r="CC83" i="19"/>
  <c r="CB83" i="19"/>
  <c r="CA83" i="19"/>
  <c r="CW83" i="19"/>
  <c r="CV83" i="19"/>
  <c r="CU83" i="19"/>
  <c r="CT83" i="19"/>
  <c r="CS83" i="19"/>
  <c r="CK82" i="19"/>
  <c r="CU82" i="19"/>
  <c r="CJ82" i="19"/>
  <c r="CI82" i="19"/>
  <c r="CH82" i="19"/>
  <c r="CW82" i="19"/>
  <c r="CS82" i="19"/>
  <c r="CG82" i="19"/>
  <c r="CF82" i="19"/>
  <c r="CE82" i="19"/>
  <c r="CD82" i="19"/>
  <c r="CC82" i="19"/>
  <c r="CB82" i="19"/>
  <c r="CA82" i="19"/>
  <c r="BZ82" i="19"/>
  <c r="BY82" i="19"/>
  <c r="BX82" i="19"/>
  <c r="CR82" i="19"/>
  <c r="CV82" i="19"/>
  <c r="CT82" i="19"/>
  <c r="CQ82" i="19"/>
  <c r="CP82" i="19"/>
  <c r="CO82" i="19"/>
  <c r="CN82" i="19"/>
  <c r="CM82" i="19"/>
  <c r="CL82" i="19"/>
  <c r="CE81" i="19"/>
  <c r="CD81" i="19"/>
  <c r="CP81" i="19"/>
  <c r="CC81" i="19"/>
  <c r="CB81" i="19"/>
  <c r="CV81" i="19"/>
  <c r="CA81" i="19"/>
  <c r="CQ81" i="19"/>
  <c r="BZ81" i="19"/>
  <c r="BY81" i="19"/>
  <c r="CR81" i="19"/>
  <c r="BX81" i="19"/>
  <c r="BW81" i="19"/>
  <c r="CS81" i="19"/>
  <c r="CW81" i="19"/>
  <c r="CU81" i="19"/>
  <c r="CT81" i="19"/>
  <c r="CN81" i="19"/>
  <c r="CO81" i="19"/>
  <c r="CL81" i="19"/>
  <c r="CM81" i="19"/>
  <c r="CK81" i="19"/>
  <c r="CJ81" i="19"/>
  <c r="CI81" i="19"/>
  <c r="CH81" i="19"/>
  <c r="CG81" i="19"/>
  <c r="CF81" i="19"/>
  <c r="BZ80" i="19"/>
  <c r="BY80" i="19"/>
  <c r="CG80" i="19"/>
  <c r="BX80" i="19"/>
  <c r="BW80" i="19"/>
  <c r="BV80" i="19"/>
  <c r="CH80" i="19"/>
  <c r="CM80" i="19"/>
  <c r="CW80" i="19"/>
  <c r="CV80" i="19"/>
  <c r="CU80" i="19"/>
  <c r="CT80" i="19"/>
  <c r="CS80" i="19"/>
  <c r="CL80" i="19"/>
  <c r="CJ80" i="19"/>
  <c r="CR80" i="19"/>
  <c r="CQ80" i="19"/>
  <c r="CP80" i="19"/>
  <c r="CK80" i="19"/>
  <c r="CO80" i="19"/>
  <c r="CN80" i="19"/>
  <c r="CI80" i="19"/>
  <c r="CF80" i="19"/>
  <c r="CE80" i="19"/>
  <c r="CD80" i="19"/>
  <c r="CC80" i="19"/>
  <c r="CB80" i="19"/>
  <c r="CA80" i="19"/>
  <c r="BV79" i="19"/>
  <c r="BU79" i="19"/>
  <c r="CD79" i="19"/>
  <c r="CM79" i="19"/>
  <c r="CG79" i="19"/>
  <c r="CW79" i="19"/>
  <c r="CV79" i="19"/>
  <c r="CU79" i="19"/>
  <c r="CF79" i="19"/>
  <c r="CT79" i="19"/>
  <c r="CJ79" i="19"/>
  <c r="CS79" i="19"/>
  <c r="CR79" i="19"/>
  <c r="CI79" i="19"/>
  <c r="CQ79" i="19"/>
  <c r="CP79" i="19"/>
  <c r="CO79" i="19"/>
  <c r="CN79" i="19"/>
  <c r="CL79" i="19"/>
  <c r="CH79" i="19"/>
  <c r="CK79" i="19"/>
  <c r="CE79" i="19"/>
  <c r="CC79" i="19"/>
  <c r="CB79" i="19"/>
  <c r="CA79" i="19"/>
  <c r="BZ79" i="19"/>
  <c r="BY79" i="19"/>
  <c r="BX79" i="19"/>
  <c r="BW79" i="19"/>
  <c r="CW78" i="19"/>
  <c r="CF78" i="19"/>
  <c r="CV78" i="19"/>
  <c r="CB78" i="19"/>
  <c r="CU78" i="19"/>
  <c r="BZ78" i="19"/>
  <c r="CT78" i="19"/>
  <c r="CS78" i="19"/>
  <c r="CR78" i="19"/>
  <c r="CQ78" i="19"/>
  <c r="CG78" i="19"/>
  <c r="CP78" i="19"/>
  <c r="CA78" i="19"/>
  <c r="CO78" i="19"/>
  <c r="CN78" i="19"/>
  <c r="CM78" i="19"/>
  <c r="CL78" i="19"/>
  <c r="CJ78" i="19"/>
  <c r="CE78" i="19"/>
  <c r="CK78" i="19"/>
  <c r="CI78" i="19"/>
  <c r="CC78" i="19"/>
  <c r="CH78" i="19"/>
  <c r="CD78" i="19"/>
  <c r="BY78" i="19"/>
  <c r="BX78" i="19"/>
  <c r="BW78" i="19"/>
  <c r="BV78" i="19"/>
  <c r="BU78" i="19"/>
  <c r="BT78" i="19"/>
  <c r="CW77" i="19"/>
  <c r="CD77" i="19"/>
  <c r="BZ77" i="19"/>
  <c r="CV77" i="19"/>
  <c r="CU77" i="19"/>
  <c r="CC77" i="19"/>
  <c r="BY77" i="19"/>
  <c r="CT77" i="19"/>
  <c r="CS77" i="19"/>
  <c r="CR77" i="19"/>
  <c r="CQ77" i="19"/>
  <c r="CP77" i="19"/>
  <c r="CB77" i="19"/>
  <c r="CO77" i="19"/>
  <c r="CN77" i="19"/>
  <c r="CM77" i="19"/>
  <c r="CH77" i="19"/>
  <c r="CL77" i="19"/>
  <c r="CK77" i="19"/>
  <c r="CE77" i="19"/>
  <c r="CJ77" i="19"/>
  <c r="CI77" i="19"/>
  <c r="CG77" i="19"/>
  <c r="CF77" i="19"/>
  <c r="CA77" i="19"/>
  <c r="BX77" i="19"/>
  <c r="BW77" i="19"/>
  <c r="BV77" i="19"/>
  <c r="BU77" i="19"/>
  <c r="BT77" i="19"/>
  <c r="BS77" i="19"/>
  <c r="CV76" i="19"/>
  <c r="CU76" i="19"/>
  <c r="BZ76" i="19"/>
  <c r="CT76" i="19"/>
  <c r="CS76" i="19"/>
  <c r="CB76" i="19"/>
  <c r="CR76" i="19"/>
  <c r="BY76" i="19"/>
  <c r="CQ76" i="19"/>
  <c r="CC76" i="19"/>
  <c r="CP76" i="19"/>
  <c r="CO76" i="19"/>
  <c r="CN76" i="19"/>
  <c r="CM76" i="19"/>
  <c r="CG76" i="19"/>
  <c r="CL76" i="19"/>
  <c r="CK76" i="19"/>
  <c r="CJ76" i="19"/>
  <c r="CI76" i="19"/>
  <c r="CH76" i="19"/>
  <c r="BX76" i="19"/>
  <c r="CA76" i="19"/>
  <c r="CF76" i="19"/>
  <c r="CE76" i="19"/>
  <c r="CD76" i="19"/>
  <c r="BW76" i="19"/>
  <c r="BV76" i="19"/>
  <c r="BU76" i="19"/>
  <c r="BT76" i="19"/>
  <c r="BS76" i="19"/>
  <c r="BR76" i="19"/>
  <c r="CW76" i="19"/>
  <c r="CO93" i="19"/>
  <c r="CN93" i="19"/>
  <c r="CM93" i="19"/>
  <c r="CL93" i="19"/>
  <c r="CK93" i="19"/>
  <c r="CJ93" i="19"/>
  <c r="CI93" i="19"/>
  <c r="CW93" i="19"/>
  <c r="CV93" i="19"/>
  <c r="CU93" i="19"/>
  <c r="CT93" i="19"/>
  <c r="CS93" i="19"/>
  <c r="CR93" i="19"/>
  <c r="CQ93" i="19"/>
  <c r="CP93" i="19"/>
  <c r="CV75" i="19"/>
  <c r="CU75" i="19"/>
  <c r="BX75" i="19"/>
  <c r="CT75" i="19"/>
  <c r="CS75" i="19"/>
  <c r="CR75" i="19"/>
  <c r="CC75" i="19"/>
  <c r="CQ75" i="19"/>
  <c r="CP75" i="19"/>
  <c r="CA75" i="19"/>
  <c r="BZ75" i="19"/>
  <c r="CO75" i="19"/>
  <c r="CG75" i="19"/>
  <c r="CN75" i="19"/>
  <c r="CD75" i="19"/>
  <c r="CM75" i="19"/>
  <c r="CL75" i="19"/>
  <c r="CB75" i="19"/>
  <c r="CK75" i="19"/>
  <c r="CJ75" i="19"/>
  <c r="CI75" i="19"/>
  <c r="CH75" i="19"/>
  <c r="CF75" i="19"/>
  <c r="BY75" i="19"/>
  <c r="CE75" i="19"/>
  <c r="BW75" i="19"/>
  <c r="BV75" i="19"/>
  <c r="BU75" i="19"/>
  <c r="BT75" i="19"/>
  <c r="BS75" i="19"/>
  <c r="BR75" i="19"/>
  <c r="CW75" i="19"/>
  <c r="BQ75" i="19"/>
  <c r="CW74" i="19"/>
  <c r="BQ74" i="19"/>
  <c r="BX74" i="19"/>
  <c r="CV74" i="19"/>
  <c r="BP74" i="19"/>
  <c r="CD74" i="19"/>
  <c r="BZ74" i="19"/>
  <c r="CU74" i="19"/>
  <c r="BR74" i="19"/>
  <c r="CT74" i="19"/>
  <c r="BS74" i="19"/>
  <c r="CS74" i="19"/>
  <c r="CE74" i="19"/>
  <c r="BY74" i="19"/>
  <c r="CR74" i="19"/>
  <c r="CH74" i="19"/>
  <c r="CQ74" i="19"/>
  <c r="CP74" i="19"/>
  <c r="CO74" i="19"/>
  <c r="CN74" i="19"/>
  <c r="CC74" i="19"/>
  <c r="CM74" i="19"/>
  <c r="CB74" i="19"/>
  <c r="CA74" i="19"/>
  <c r="CL74" i="19"/>
  <c r="CG74" i="19"/>
  <c r="CK74" i="19"/>
  <c r="CJ74" i="19"/>
  <c r="CI74" i="19"/>
  <c r="CF74" i="19"/>
  <c r="BW74" i="19"/>
  <c r="BV74" i="19"/>
  <c r="BU74" i="19"/>
  <c r="BT74" i="19"/>
  <c r="CC73" i="19"/>
  <c r="BR73" i="19"/>
  <c r="CK73" i="19"/>
  <c r="CE73" i="19"/>
  <c r="CF73" i="19"/>
  <c r="CQ73" i="19"/>
  <c r="BW73" i="19"/>
  <c r="BX73" i="19"/>
  <c r="CJ73" i="19"/>
  <c r="CP73" i="19"/>
  <c r="CB73" i="19"/>
  <c r="BT73" i="19"/>
  <c r="CS73" i="19"/>
  <c r="CR73" i="19"/>
  <c r="CM73" i="19"/>
  <c r="BY73" i="19"/>
  <c r="BP73" i="19"/>
  <c r="BZ73" i="19"/>
  <c r="CG73" i="19"/>
  <c r="CN73" i="19"/>
  <c r="BV73" i="19"/>
  <c r="CH73" i="19"/>
  <c r="CA73" i="19"/>
  <c r="CV73" i="19"/>
  <c r="CW73" i="19"/>
  <c r="BO73" i="19"/>
  <c r="CT73" i="19"/>
  <c r="BQ73" i="19"/>
  <c r="CL73" i="19"/>
  <c r="BS73" i="19"/>
  <c r="BU73" i="19"/>
  <c r="CD73" i="19"/>
  <c r="CO73" i="19"/>
  <c r="CU73" i="19"/>
  <c r="CI73" i="19"/>
  <c r="CH72" i="19"/>
  <c r="CL72" i="19"/>
  <c r="BY72" i="19"/>
  <c r="CC72" i="19"/>
  <c r="CG72" i="19"/>
  <c r="CE72" i="19"/>
  <c r="BW72" i="19"/>
  <c r="CT72" i="19"/>
  <c r="BT72" i="19"/>
  <c r="CK72" i="19"/>
  <c r="CV72" i="19"/>
  <c r="CP72" i="19"/>
  <c r="BP72" i="19"/>
  <c r="CN72" i="19"/>
  <c r="CA72" i="19"/>
  <c r="CI72" i="19"/>
  <c r="BX72" i="19"/>
  <c r="CS72" i="19"/>
  <c r="CM72" i="19"/>
  <c r="BQ72" i="19"/>
  <c r="BU72" i="19"/>
  <c r="CO72" i="19"/>
  <c r="CQ72" i="19"/>
  <c r="CD72" i="19"/>
  <c r="CB72" i="19"/>
  <c r="BS72" i="19"/>
  <c r="BR72" i="19"/>
  <c r="BN72" i="19"/>
  <c r="CU72" i="19"/>
  <c r="CW72" i="19"/>
  <c r="CF72" i="19"/>
  <c r="CR72" i="19"/>
  <c r="BO72" i="19"/>
  <c r="CJ72" i="19"/>
  <c r="BV72" i="19"/>
  <c r="BZ72" i="19"/>
  <c r="K63" i="18"/>
  <c r="CK92" i="19"/>
  <c r="CW92" i="19"/>
  <c r="CJ92" i="19"/>
  <c r="CV92" i="19"/>
  <c r="CU92" i="19"/>
  <c r="CT92" i="19"/>
  <c r="CS92" i="19"/>
  <c r="CR92" i="19"/>
  <c r="CQ92" i="19"/>
  <c r="CP92" i="19"/>
  <c r="CO92" i="19"/>
  <c r="CN92" i="19"/>
  <c r="CL92" i="19"/>
  <c r="CM92" i="19"/>
  <c r="CH92" i="19"/>
  <c r="CI92" i="19"/>
  <c r="J76" i="18"/>
  <c r="K62" i="18"/>
  <c r="D94" i="21"/>
  <c r="E94" i="21"/>
  <c r="B58" i="21"/>
  <c r="I76" i="18"/>
  <c r="CN91" i="19"/>
  <c r="CM91" i="19"/>
  <c r="CL91" i="19"/>
  <c r="CK91" i="19"/>
  <c r="CJ91" i="19"/>
  <c r="CI91" i="19"/>
  <c r="CH91" i="19"/>
  <c r="CG91" i="19"/>
  <c r="CV91" i="19"/>
  <c r="CW91" i="19"/>
  <c r="CU91" i="19"/>
  <c r="CT91" i="19"/>
  <c r="CS91" i="19"/>
  <c r="CR91" i="19"/>
  <c r="CQ91" i="19"/>
  <c r="CP91" i="19"/>
  <c r="CO91" i="19"/>
  <c r="CG90" i="19"/>
  <c r="CM90" i="19"/>
  <c r="CL90" i="19"/>
  <c r="CI90" i="19"/>
  <c r="CW90" i="19"/>
  <c r="CV90" i="19"/>
  <c r="CU90" i="19"/>
  <c r="CT90" i="19"/>
  <c r="CJ90" i="19"/>
  <c r="CS90" i="19"/>
  <c r="CR90" i="19"/>
  <c r="CQ90" i="19"/>
  <c r="CP90" i="19"/>
  <c r="CO90" i="19"/>
  <c r="CK90" i="19"/>
  <c r="CN90" i="19"/>
  <c r="CH90" i="19"/>
  <c r="CF90" i="19"/>
  <c r="B130" i="21"/>
  <c r="CQ89" i="19"/>
  <c r="CP89" i="19"/>
  <c r="CO89" i="19"/>
  <c r="CN89" i="19"/>
  <c r="CM89" i="19"/>
  <c r="CL89" i="19"/>
  <c r="CK89" i="19"/>
  <c r="CJ89" i="19"/>
  <c r="CI89" i="19"/>
  <c r="CH89" i="19"/>
  <c r="CG89" i="19"/>
  <c r="CF89" i="19"/>
  <c r="CE89" i="19"/>
  <c r="CW89" i="19"/>
  <c r="CV89" i="19"/>
  <c r="CU89" i="19"/>
  <c r="CT89" i="19"/>
  <c r="CS89" i="19"/>
  <c r="CR89" i="19"/>
  <c r="K64" i="18"/>
  <c r="CD88" i="19"/>
  <c r="CP88" i="19"/>
  <c r="CO88" i="19"/>
  <c r="CN88" i="19"/>
  <c r="CR88" i="19"/>
  <c r="CL88" i="19"/>
  <c r="CU88" i="19"/>
  <c r="CW88" i="19"/>
  <c r="CV88" i="19"/>
  <c r="CT88" i="19"/>
  <c r="CQ88" i="19"/>
  <c r="CS88" i="19"/>
  <c r="CM88" i="19"/>
  <c r="CK88" i="19"/>
  <c r="CJ88" i="19"/>
  <c r="CI88" i="19"/>
  <c r="CH88" i="19"/>
  <c r="CG88" i="19"/>
  <c r="CF88" i="19"/>
  <c r="CE88" i="19"/>
  <c r="H76" i="18"/>
  <c r="CW87" i="19"/>
  <c r="CI87" i="19"/>
  <c r="CV87" i="19"/>
  <c r="CF87" i="19"/>
  <c r="CU87" i="19"/>
  <c r="CT87" i="19"/>
  <c r="CS87" i="19"/>
  <c r="CR87" i="19"/>
  <c r="CD87" i="19"/>
  <c r="CQ87" i="19"/>
  <c r="CP87" i="19"/>
  <c r="CO87" i="19"/>
  <c r="CN87" i="19"/>
  <c r="CM87" i="19"/>
  <c r="CL87" i="19"/>
  <c r="CK87" i="19"/>
  <c r="CC87" i="19"/>
  <c r="CJ87" i="19"/>
  <c r="CE87" i="19"/>
  <c r="CH87" i="19"/>
  <c r="CG87" i="19"/>
  <c r="CO46" i="16"/>
  <c r="CP31" i="16"/>
  <c r="CE68" i="17"/>
  <c r="CD68" i="17"/>
  <c r="CC68" i="17"/>
  <c r="CS68" i="17"/>
  <c r="CB68" i="17"/>
  <c r="CA68" i="17"/>
  <c r="BZ68" i="17"/>
  <c r="BY68" i="17"/>
  <c r="BX68" i="17"/>
  <c r="BW68" i="17"/>
  <c r="BV68" i="17"/>
  <c r="BU68" i="17"/>
  <c r="BT68" i="17"/>
  <c r="CQ68" i="17"/>
  <c r="BS68" i="17"/>
  <c r="BM68" i="17"/>
  <c r="BR68" i="17"/>
  <c r="CR68" i="17"/>
  <c r="BQ68" i="17"/>
  <c r="BP68" i="17"/>
  <c r="CU68" i="17"/>
  <c r="BO68" i="17"/>
  <c r="BL68" i="17"/>
  <c r="CT68" i="17"/>
  <c r="BN68" i="17"/>
  <c r="CM68" i="17"/>
  <c r="CO68" i="17"/>
  <c r="CL68" i="17"/>
  <c r="CN68" i="17"/>
  <c r="CP68" i="17"/>
  <c r="CK68" i="17"/>
  <c r="CJ68" i="17"/>
  <c r="CI68" i="17"/>
  <c r="CH68" i="17"/>
  <c r="CG68" i="17"/>
  <c r="CF68" i="17"/>
  <c r="CA29" i="17"/>
  <c r="BZ29" i="17"/>
  <c r="BY29" i="17"/>
  <c r="BX29" i="17"/>
  <c r="CN29" i="17"/>
  <c r="BW29" i="17"/>
  <c r="CP29" i="17"/>
  <c r="BV29" i="17"/>
  <c r="BU29" i="17"/>
  <c r="BT29" i="17"/>
  <c r="BS29" i="17"/>
  <c r="BR29" i="17"/>
  <c r="BQ29" i="17"/>
  <c r="BP29" i="17"/>
  <c r="CU29" i="17"/>
  <c r="BO29" i="17"/>
  <c r="CO29" i="17"/>
  <c r="CT29" i="17"/>
  <c r="BN29" i="17"/>
  <c r="CS29" i="17"/>
  <c r="BM29" i="17"/>
  <c r="CR29" i="17"/>
  <c r="BL29" i="17"/>
  <c r="CQ29" i="17"/>
  <c r="CC29" i="17"/>
  <c r="CB29" i="17"/>
  <c r="CH29" i="17"/>
  <c r="CM29" i="17"/>
  <c r="CK29" i="17"/>
  <c r="CL29" i="17"/>
  <c r="CJ29" i="17"/>
  <c r="CI29" i="17"/>
  <c r="CG29" i="17"/>
  <c r="CF29" i="17"/>
  <c r="CE29" i="17"/>
  <c r="CD29" i="17"/>
  <c r="BN19" i="17"/>
  <c r="BM27" i="17"/>
  <c r="CV30" i="17"/>
  <c r="CW30" i="17" s="1"/>
  <c r="CV67" i="17"/>
  <c r="CW67" i="17" s="1"/>
  <c r="CV31" i="17"/>
  <c r="CW31" i="17" s="1"/>
  <c r="CV32" i="17"/>
  <c r="CW32" i="17" s="1"/>
  <c r="CV41" i="17"/>
  <c r="CW41" i="17" s="1"/>
  <c r="CD29" i="19"/>
  <c r="BZ29" i="19"/>
  <c r="CC29" i="19"/>
  <c r="CB29" i="19"/>
  <c r="CA29" i="19"/>
  <c r="BY29" i="19"/>
  <c r="BX29" i="19"/>
  <c r="BW29" i="19"/>
  <c r="BV29" i="19"/>
  <c r="BU29" i="19"/>
  <c r="BT29" i="19"/>
  <c r="BS29" i="19"/>
  <c r="BR29" i="19"/>
  <c r="BQ29" i="19"/>
  <c r="CT29" i="19"/>
  <c r="BP29" i="19"/>
  <c r="BN29" i="19"/>
  <c r="CU29" i="19"/>
  <c r="BO29" i="19"/>
  <c r="CQ29" i="19"/>
  <c r="CV29" i="19"/>
  <c r="CO29" i="19"/>
  <c r="CF29" i="19"/>
  <c r="CP29" i="19"/>
  <c r="CR29" i="19"/>
  <c r="CG29" i="19"/>
  <c r="CL29" i="19"/>
  <c r="CS29" i="19"/>
  <c r="CH29" i="19"/>
  <c r="CN29" i="19"/>
  <c r="CW29" i="19"/>
  <c r="CJ29" i="19"/>
  <c r="CM29" i="19"/>
  <c r="CK29" i="19"/>
  <c r="CI29" i="19"/>
  <c r="CE29" i="19"/>
  <c r="BP52" i="19"/>
  <c r="CU52" i="19"/>
  <c r="BO52" i="19"/>
  <c r="CT52" i="19"/>
  <c r="BN52" i="19"/>
  <c r="CS52" i="19"/>
  <c r="CR52" i="19"/>
  <c r="CQ52" i="19"/>
  <c r="CW52" i="19"/>
  <c r="CP52" i="19"/>
  <c r="CV52" i="19"/>
  <c r="CO52" i="19"/>
  <c r="CF52" i="19"/>
  <c r="CN52" i="19"/>
  <c r="CM52" i="19"/>
  <c r="CL52" i="19"/>
  <c r="CK52" i="19"/>
  <c r="CJ52" i="19"/>
  <c r="CI52" i="19"/>
  <c r="CH52" i="19"/>
  <c r="CG52" i="19"/>
  <c r="CE52" i="19"/>
  <c r="CC52" i="19"/>
  <c r="CA52" i="19"/>
  <c r="BR52" i="19"/>
  <c r="BT52" i="19"/>
  <c r="BS52" i="19"/>
  <c r="CD52" i="19"/>
  <c r="CB52" i="19"/>
  <c r="BU52" i="19"/>
  <c r="BZ52" i="19"/>
  <c r="BY52" i="19"/>
  <c r="BX52" i="19"/>
  <c r="BW52" i="19"/>
  <c r="BV52" i="19"/>
  <c r="BQ52" i="19"/>
  <c r="CR54" i="19"/>
  <c r="CQ54" i="19"/>
  <c r="CW54" i="19"/>
  <c r="CP54" i="19"/>
  <c r="CB54" i="19"/>
  <c r="CV54" i="19"/>
  <c r="CO54" i="19"/>
  <c r="CA54" i="19"/>
  <c r="CN54" i="19"/>
  <c r="CM54" i="19"/>
  <c r="CL54" i="19"/>
  <c r="CK54" i="19"/>
  <c r="CJ54" i="19"/>
  <c r="CI54" i="19"/>
  <c r="CH54" i="19"/>
  <c r="CG54" i="19"/>
  <c r="CF54" i="19"/>
  <c r="CE54" i="19"/>
  <c r="CD54" i="19"/>
  <c r="CC54" i="19"/>
  <c r="BY54" i="19"/>
  <c r="BW54" i="19"/>
  <c r="BU54" i="19"/>
  <c r="BO54" i="19"/>
  <c r="BS54" i="19"/>
  <c r="CS54" i="19"/>
  <c r="BX54" i="19"/>
  <c r="BT54" i="19"/>
  <c r="BQ54" i="19"/>
  <c r="BZ54" i="19"/>
  <c r="CT54" i="19"/>
  <c r="BR54" i="19"/>
  <c r="BV54" i="19"/>
  <c r="CU54" i="19"/>
  <c r="BP54" i="19"/>
  <c r="BN54" i="19"/>
  <c r="BX48" i="19"/>
  <c r="CN48" i="19"/>
  <c r="BW48" i="19"/>
  <c r="BV48" i="19"/>
  <c r="BU48" i="19"/>
  <c r="BT48" i="19"/>
  <c r="BS48" i="19"/>
  <c r="BR48" i="19"/>
  <c r="BQ48" i="19"/>
  <c r="BP48" i="19"/>
  <c r="CU48" i="19"/>
  <c r="BO48" i="19"/>
  <c r="CT48" i="19"/>
  <c r="BN48" i="19"/>
  <c r="CS48" i="19"/>
  <c r="CR48" i="19"/>
  <c r="CQ48" i="19"/>
  <c r="CM48" i="19"/>
  <c r="CW48" i="19"/>
  <c r="CP48" i="19"/>
  <c r="CV48" i="19"/>
  <c r="CO48" i="19"/>
  <c r="CK48" i="19"/>
  <c r="CI48" i="19"/>
  <c r="CF48" i="19"/>
  <c r="CE48" i="19"/>
  <c r="CD48" i="19"/>
  <c r="CC48" i="19"/>
  <c r="CB48" i="19"/>
  <c r="CA48" i="19"/>
  <c r="BZ48" i="19"/>
  <c r="BY48" i="19"/>
  <c r="CL48" i="19"/>
  <c r="CJ48" i="19"/>
  <c r="CH48" i="19"/>
  <c r="CG48" i="19"/>
  <c r="CF28" i="19"/>
  <c r="CE28" i="19"/>
  <c r="CD28" i="19"/>
  <c r="BP28" i="19"/>
  <c r="CC28" i="19"/>
  <c r="CB28" i="19"/>
  <c r="CA28" i="19"/>
  <c r="BZ28" i="19"/>
  <c r="BY28" i="19"/>
  <c r="BX28" i="19"/>
  <c r="BW28" i="19"/>
  <c r="BV28" i="19"/>
  <c r="BU28" i="19"/>
  <c r="BT28" i="19"/>
  <c r="BS28" i="19"/>
  <c r="BR28" i="19"/>
  <c r="BQ28" i="19"/>
  <c r="CS28" i="19"/>
  <c r="CQ28" i="19"/>
  <c r="CP28" i="19"/>
  <c r="CO28" i="19"/>
  <c r="CN28" i="19"/>
  <c r="CM28" i="19"/>
  <c r="CL28" i="19"/>
  <c r="CK28" i="19"/>
  <c r="CJ28" i="19"/>
  <c r="CI28" i="19"/>
  <c r="CU28" i="19"/>
  <c r="CH28" i="19"/>
  <c r="CG28" i="19"/>
  <c r="CT28" i="19"/>
  <c r="BO28" i="19"/>
  <c r="BN28" i="19"/>
  <c r="CV28" i="19"/>
  <c r="CW28" i="19"/>
  <c r="CR28" i="19"/>
  <c r="CB30" i="19"/>
  <c r="CA30" i="19"/>
  <c r="BZ30" i="19"/>
  <c r="BY30" i="19"/>
  <c r="BX30" i="19"/>
  <c r="BW30" i="19"/>
  <c r="BV30" i="19"/>
  <c r="BU30" i="19"/>
  <c r="CR30" i="19"/>
  <c r="BT30" i="19"/>
  <c r="BS30" i="19"/>
  <c r="BR30" i="19"/>
  <c r="BQ30" i="19"/>
  <c r="BP30" i="19"/>
  <c r="CU30" i="19"/>
  <c r="BO30" i="19"/>
  <c r="CT30" i="19"/>
  <c r="BN30" i="19"/>
  <c r="CS30" i="19"/>
  <c r="CW30" i="19"/>
  <c r="CV30" i="19"/>
  <c r="CO30" i="19"/>
  <c r="CM30" i="19"/>
  <c r="CQ30" i="19"/>
  <c r="CP30" i="19"/>
  <c r="CN30" i="19"/>
  <c r="CL30" i="19"/>
  <c r="CK30" i="19"/>
  <c r="CJ30" i="19"/>
  <c r="CF30" i="19"/>
  <c r="CI30" i="19"/>
  <c r="CC30" i="19"/>
  <c r="CH30" i="19"/>
  <c r="CG30" i="19"/>
  <c r="CE30" i="19"/>
  <c r="CD30" i="19"/>
  <c r="CJ42" i="19"/>
  <c r="CI42" i="19"/>
  <c r="CH42" i="19"/>
  <c r="CG42" i="19"/>
  <c r="CF42" i="19"/>
  <c r="CE42" i="19"/>
  <c r="CD42" i="19"/>
  <c r="CC42" i="19"/>
  <c r="CB42" i="19"/>
  <c r="CA42" i="19"/>
  <c r="BZ42" i="19"/>
  <c r="BT42" i="19"/>
  <c r="BY42" i="19"/>
  <c r="BX42" i="19"/>
  <c r="BW42" i="19"/>
  <c r="BV42" i="19"/>
  <c r="BU42" i="19"/>
  <c r="BS42" i="19"/>
  <c r="BQ42" i="19"/>
  <c r="CU42" i="19"/>
  <c r="BO42" i="19"/>
  <c r="BP42" i="19"/>
  <c r="CT42" i="19"/>
  <c r="CS42" i="19"/>
  <c r="CR42" i="19"/>
  <c r="CQ42" i="19"/>
  <c r="CP42" i="19"/>
  <c r="CO42" i="19"/>
  <c r="CN42" i="19"/>
  <c r="CM42" i="19"/>
  <c r="CL42" i="19"/>
  <c r="CW42" i="19"/>
  <c r="CK42" i="19"/>
  <c r="CV42" i="19"/>
  <c r="BR42" i="19"/>
  <c r="BN42" i="19"/>
  <c r="CW55" i="19"/>
  <c r="CP55" i="19"/>
  <c r="CV55" i="19"/>
  <c r="CO55" i="19"/>
  <c r="CN55" i="19"/>
  <c r="CM55" i="19"/>
  <c r="CL55" i="19"/>
  <c r="CK55" i="19"/>
  <c r="CJ55" i="19"/>
  <c r="CI55" i="19"/>
  <c r="CH55" i="19"/>
  <c r="CG55" i="19"/>
  <c r="CF55" i="19"/>
  <c r="CE55" i="19"/>
  <c r="BY55" i="19"/>
  <c r="CD55" i="19"/>
  <c r="CC55" i="19"/>
  <c r="BZ55" i="19"/>
  <c r="CB55" i="19"/>
  <c r="CA55" i="19"/>
  <c r="BW55" i="19"/>
  <c r="BU55" i="19"/>
  <c r="CU55" i="19"/>
  <c r="CT55" i="19"/>
  <c r="CS55" i="19"/>
  <c r="CR55" i="19"/>
  <c r="CQ55" i="19"/>
  <c r="BX55" i="19"/>
  <c r="BV55" i="19"/>
  <c r="BT55" i="19"/>
  <c r="BS55" i="19"/>
  <c r="BR55" i="19"/>
  <c r="BQ55" i="19"/>
  <c r="BP55" i="19"/>
  <c r="BO55" i="19"/>
  <c r="BN55" i="19"/>
  <c r="BT50" i="19"/>
  <c r="BS50" i="19"/>
  <c r="BR50" i="19"/>
  <c r="BQ50" i="19"/>
  <c r="BP50" i="19"/>
  <c r="CU50" i="19"/>
  <c r="BO50" i="19"/>
  <c r="CT50" i="19"/>
  <c r="BN50" i="19"/>
  <c r="CJ50" i="19"/>
  <c r="CS50" i="19"/>
  <c r="CR50" i="19"/>
  <c r="CQ50" i="19"/>
  <c r="CI50" i="19"/>
  <c r="CW50" i="19"/>
  <c r="CP50" i="19"/>
  <c r="CV50" i="19"/>
  <c r="CO50" i="19"/>
  <c r="CN50" i="19"/>
  <c r="CM50" i="19"/>
  <c r="CL50" i="19"/>
  <c r="CK50" i="19"/>
  <c r="CG50" i="19"/>
  <c r="CE50" i="19"/>
  <c r="CH50" i="19"/>
  <c r="CF50" i="19"/>
  <c r="CD50" i="19"/>
  <c r="CC50" i="19"/>
  <c r="CB50" i="19"/>
  <c r="CA50" i="19"/>
  <c r="BZ50" i="19"/>
  <c r="BY50" i="19"/>
  <c r="BX50" i="19"/>
  <c r="BW50" i="19"/>
  <c r="BV50" i="19"/>
  <c r="BU50" i="19"/>
  <c r="BT18" i="19"/>
  <c r="BS18" i="19"/>
  <c r="BR18" i="19"/>
  <c r="BQ18" i="19"/>
  <c r="BP18" i="19"/>
  <c r="CU18" i="19"/>
  <c r="BO18" i="19"/>
  <c r="CT18" i="19"/>
  <c r="BN18" i="19"/>
  <c r="CS18" i="19"/>
  <c r="CR18" i="19"/>
  <c r="CQ18" i="19"/>
  <c r="CO18" i="19"/>
  <c r="CW18" i="19"/>
  <c r="CP18" i="19"/>
  <c r="CJ18" i="19"/>
  <c r="CV18" i="19"/>
  <c r="CN18" i="19"/>
  <c r="CM18" i="19"/>
  <c r="CL18" i="19"/>
  <c r="CK18" i="19"/>
  <c r="CG18" i="19"/>
  <c r="CE18" i="19"/>
  <c r="BW18" i="19"/>
  <c r="BV18" i="19"/>
  <c r="BU18" i="19"/>
  <c r="BZ18" i="19"/>
  <c r="CH18" i="19"/>
  <c r="CF18" i="19"/>
  <c r="CI18" i="19"/>
  <c r="CC18" i="19"/>
  <c r="BX18" i="19"/>
  <c r="CD18" i="19"/>
  <c r="CA18" i="19"/>
  <c r="CB18" i="19"/>
  <c r="BY18" i="19"/>
  <c r="CR22" i="19"/>
  <c r="CQ22" i="19"/>
  <c r="CB22" i="19"/>
  <c r="CW22" i="19"/>
  <c r="CP22" i="19"/>
  <c r="CV22" i="19"/>
  <c r="CO22" i="19"/>
  <c r="CN22" i="19"/>
  <c r="CM22" i="19"/>
  <c r="CL22" i="19"/>
  <c r="CK22" i="19"/>
  <c r="CJ22" i="19"/>
  <c r="CI22" i="19"/>
  <c r="CH22" i="19"/>
  <c r="CG22" i="19"/>
  <c r="CF22" i="19"/>
  <c r="CE22" i="19"/>
  <c r="CD22" i="19"/>
  <c r="CC22" i="19"/>
  <c r="BY22" i="19"/>
  <c r="BW22" i="19"/>
  <c r="BQ22" i="19"/>
  <c r="CA22" i="19"/>
  <c r="BP22" i="19"/>
  <c r="BO22" i="19"/>
  <c r="BN22" i="19"/>
  <c r="CU22" i="19"/>
  <c r="BU22" i="19"/>
  <c r="CT22" i="19"/>
  <c r="BV22" i="19"/>
  <c r="BS22" i="19"/>
  <c r="BR22" i="19"/>
  <c r="BZ22" i="19"/>
  <c r="BX22" i="19"/>
  <c r="CS22" i="19"/>
  <c r="BT22" i="19"/>
  <c r="BT34" i="19"/>
  <c r="BS34" i="19"/>
  <c r="CJ34" i="19"/>
  <c r="BR34" i="19"/>
  <c r="BQ34" i="19"/>
  <c r="BP34" i="19"/>
  <c r="CU34" i="19"/>
  <c r="BO34" i="19"/>
  <c r="CT34" i="19"/>
  <c r="BN34" i="19"/>
  <c r="CS34" i="19"/>
  <c r="CR34" i="19"/>
  <c r="CQ34" i="19"/>
  <c r="CW34" i="19"/>
  <c r="CP34" i="19"/>
  <c r="CV34" i="19"/>
  <c r="CO34" i="19"/>
  <c r="CN34" i="19"/>
  <c r="CM34" i="19"/>
  <c r="CL34" i="19"/>
  <c r="CK34" i="19"/>
  <c r="CG34" i="19"/>
  <c r="CE34" i="19"/>
  <c r="BU34" i="19"/>
  <c r="BW34" i="19"/>
  <c r="CA34" i="19"/>
  <c r="BY34" i="19"/>
  <c r="BV34" i="19"/>
  <c r="CH34" i="19"/>
  <c r="CD34" i="19"/>
  <c r="CB34" i="19"/>
  <c r="CF34" i="19"/>
  <c r="CC34" i="19"/>
  <c r="CI34" i="19"/>
  <c r="BX34" i="19"/>
  <c r="BZ34" i="19"/>
  <c r="BR51" i="19"/>
  <c r="BQ51" i="19"/>
  <c r="BP51" i="19"/>
  <c r="CU51" i="19"/>
  <c r="BO51" i="19"/>
  <c r="CT51" i="19"/>
  <c r="BN51" i="19"/>
  <c r="CS51" i="19"/>
  <c r="CR51" i="19"/>
  <c r="CQ51" i="19"/>
  <c r="CW51" i="19"/>
  <c r="CP51" i="19"/>
  <c r="CH51" i="19"/>
  <c r="CG51" i="19"/>
  <c r="CV51" i="19"/>
  <c r="CO51" i="19"/>
  <c r="CN51" i="19"/>
  <c r="CM51" i="19"/>
  <c r="CL51" i="19"/>
  <c r="CK51" i="19"/>
  <c r="CJ51" i="19"/>
  <c r="CI51" i="19"/>
  <c r="CE51" i="19"/>
  <c r="CC51" i="19"/>
  <c r="BV51" i="19"/>
  <c r="BU51" i="19"/>
  <c r="CB51" i="19"/>
  <c r="BT51" i="19"/>
  <c r="BS51" i="19"/>
  <c r="BY51" i="19"/>
  <c r="CA51" i="19"/>
  <c r="CF51" i="19"/>
  <c r="CD51" i="19"/>
  <c r="BZ51" i="19"/>
  <c r="BX51" i="19"/>
  <c r="BW51" i="19"/>
  <c r="CN40" i="19"/>
  <c r="CM40" i="19"/>
  <c r="CL40" i="19"/>
  <c r="CK40" i="19"/>
  <c r="CJ40" i="19"/>
  <c r="CI40" i="19"/>
  <c r="CH40" i="19"/>
  <c r="CG40" i="19"/>
  <c r="BW40" i="19"/>
  <c r="CF40" i="19"/>
  <c r="CE40" i="19"/>
  <c r="CD40" i="19"/>
  <c r="CC40" i="19"/>
  <c r="CB40" i="19"/>
  <c r="CA40" i="19"/>
  <c r="BZ40" i="19"/>
  <c r="BX40" i="19"/>
  <c r="BY40" i="19"/>
  <c r="BU40" i="19"/>
  <c r="BS40" i="19"/>
  <c r="CP40" i="19"/>
  <c r="CU40" i="19"/>
  <c r="CT40" i="19"/>
  <c r="CS40" i="19"/>
  <c r="CR40" i="19"/>
  <c r="CQ40" i="19"/>
  <c r="CW40" i="19"/>
  <c r="CV40" i="19"/>
  <c r="CO40" i="19"/>
  <c r="BV40" i="19"/>
  <c r="BT40" i="19"/>
  <c r="BR40" i="19"/>
  <c r="BN40" i="19"/>
  <c r="BQ40" i="19"/>
  <c r="BP40" i="19"/>
  <c r="BO40" i="19"/>
  <c r="CB46" i="19"/>
  <c r="CA46" i="19"/>
  <c r="CR46" i="19"/>
  <c r="BZ46" i="19"/>
  <c r="BY46" i="19"/>
  <c r="BX46" i="19"/>
  <c r="BW46" i="19"/>
  <c r="BV46" i="19"/>
  <c r="BU46" i="19"/>
  <c r="BT46" i="19"/>
  <c r="BS46" i="19"/>
  <c r="BR46" i="19"/>
  <c r="BQ46" i="19"/>
  <c r="BP46" i="19"/>
  <c r="CU46" i="19"/>
  <c r="BO46" i="19"/>
  <c r="CT46" i="19"/>
  <c r="BN46" i="19"/>
  <c r="CS46" i="19"/>
  <c r="CW46" i="19"/>
  <c r="CV46" i="19"/>
  <c r="CO46" i="19"/>
  <c r="CM46" i="19"/>
  <c r="CC46" i="19"/>
  <c r="CN46" i="19"/>
  <c r="CL46" i="19"/>
  <c r="CJ46" i="19"/>
  <c r="CG46" i="19"/>
  <c r="CK46" i="19"/>
  <c r="CF46" i="19"/>
  <c r="CI46" i="19"/>
  <c r="CQ46" i="19"/>
  <c r="CP46" i="19"/>
  <c r="CH46" i="19"/>
  <c r="CE46" i="19"/>
  <c r="CD46" i="19"/>
  <c r="BZ15" i="19"/>
  <c r="CP15" i="19"/>
  <c r="CV15" i="19"/>
  <c r="BY15" i="19"/>
  <c r="BX15" i="19"/>
  <c r="BW15" i="19"/>
  <c r="BV15" i="19"/>
  <c r="BU15" i="19"/>
  <c r="BT15" i="19"/>
  <c r="BS15" i="19"/>
  <c r="BR15" i="19"/>
  <c r="BQ15" i="19"/>
  <c r="CU15" i="19"/>
  <c r="BO15" i="19"/>
  <c r="BP15" i="19"/>
  <c r="CT15" i="19"/>
  <c r="BN15" i="19"/>
  <c r="CW15" i="19"/>
  <c r="CS15" i="19"/>
  <c r="CR15" i="19"/>
  <c r="CQ15" i="19"/>
  <c r="CM15" i="19"/>
  <c r="CB15" i="19"/>
  <c r="CA15" i="19"/>
  <c r="CH15" i="19"/>
  <c r="CO15" i="19"/>
  <c r="CI15" i="19"/>
  <c r="CL15" i="19"/>
  <c r="CF15" i="19"/>
  <c r="CN15" i="19"/>
  <c r="CG15" i="19"/>
  <c r="CE15" i="19"/>
  <c r="CD15" i="19"/>
  <c r="CK15" i="19"/>
  <c r="CJ15" i="19"/>
  <c r="CC15" i="19"/>
  <c r="BP68" i="19"/>
  <c r="CU68" i="19"/>
  <c r="BO68" i="19"/>
  <c r="CT68" i="19"/>
  <c r="BN68" i="19"/>
  <c r="CF68" i="19"/>
  <c r="CS68" i="19"/>
  <c r="CR68" i="19"/>
  <c r="CQ68" i="19"/>
  <c r="CW68" i="19"/>
  <c r="CP68" i="19"/>
  <c r="CV68" i="19"/>
  <c r="CO68" i="19"/>
  <c r="CN68" i="19"/>
  <c r="CM68" i="19"/>
  <c r="CL68" i="19"/>
  <c r="CK68" i="19"/>
  <c r="CJ68" i="19"/>
  <c r="CE68" i="19"/>
  <c r="CI68" i="19"/>
  <c r="CH68" i="19"/>
  <c r="CG68" i="19"/>
  <c r="CD68" i="19"/>
  <c r="CC68" i="19"/>
  <c r="CA68" i="19"/>
  <c r="BR68" i="19"/>
  <c r="BU68" i="19"/>
  <c r="BQ68" i="19"/>
  <c r="BT68" i="19"/>
  <c r="BS68" i="19"/>
  <c r="CB68" i="19"/>
  <c r="BZ68" i="19"/>
  <c r="BY68" i="19"/>
  <c r="BX68" i="19"/>
  <c r="BW68" i="19"/>
  <c r="BV68" i="19"/>
  <c r="CL25" i="19"/>
  <c r="CK25" i="19"/>
  <c r="CJ25" i="19"/>
  <c r="CH25" i="19"/>
  <c r="CI25" i="19"/>
  <c r="CG25" i="19"/>
  <c r="CF25" i="19"/>
  <c r="CE25" i="19"/>
  <c r="CD25" i="19"/>
  <c r="CC25" i="19"/>
  <c r="CB25" i="19"/>
  <c r="CA25" i="19"/>
  <c r="BZ25" i="19"/>
  <c r="BV25" i="19"/>
  <c r="BY25" i="19"/>
  <c r="BX25" i="19"/>
  <c r="BW25" i="19"/>
  <c r="BS25" i="19"/>
  <c r="BQ25" i="19"/>
  <c r="BU25" i="19"/>
  <c r="BT25" i="19"/>
  <c r="BO25" i="19"/>
  <c r="CU25" i="19"/>
  <c r="CT25" i="19"/>
  <c r="CM25" i="19"/>
  <c r="CS25" i="19"/>
  <c r="BR25" i="19"/>
  <c r="CR25" i="19"/>
  <c r="BN25" i="19"/>
  <c r="CQ25" i="19"/>
  <c r="CP25" i="19"/>
  <c r="CO25" i="19"/>
  <c r="BP25" i="19"/>
  <c r="CW25" i="19"/>
  <c r="CN25" i="19"/>
  <c r="CV25" i="19"/>
  <c r="CW23" i="19"/>
  <c r="CP23" i="19"/>
  <c r="CV23" i="19"/>
  <c r="CO23" i="19"/>
  <c r="CL23" i="19"/>
  <c r="CN23" i="19"/>
  <c r="CM23" i="19"/>
  <c r="BZ23" i="19"/>
  <c r="CK23" i="19"/>
  <c r="CJ23" i="19"/>
  <c r="CI23" i="19"/>
  <c r="CH23" i="19"/>
  <c r="CG23" i="19"/>
  <c r="CF23" i="19"/>
  <c r="CE23" i="19"/>
  <c r="CD23" i="19"/>
  <c r="CC23" i="19"/>
  <c r="CB23" i="19"/>
  <c r="CA23" i="19"/>
  <c r="BW23" i="19"/>
  <c r="BU23" i="19"/>
  <c r="BN23" i="19"/>
  <c r="BO23" i="19"/>
  <c r="CU23" i="19"/>
  <c r="CT23" i="19"/>
  <c r="CS23" i="19"/>
  <c r="BT23" i="19"/>
  <c r="CR23" i="19"/>
  <c r="CQ23" i="19"/>
  <c r="BY23" i="19"/>
  <c r="BX23" i="19"/>
  <c r="BV23" i="19"/>
  <c r="BS23" i="19"/>
  <c r="BQ23" i="19"/>
  <c r="BR23" i="19"/>
  <c r="BP23" i="19"/>
  <c r="CJ26" i="19"/>
  <c r="CI26" i="19"/>
  <c r="CH26" i="19"/>
  <c r="CG26" i="19"/>
  <c r="CF26" i="19"/>
  <c r="CE26" i="19"/>
  <c r="CD26" i="19"/>
  <c r="CC26" i="19"/>
  <c r="CB26" i="19"/>
  <c r="CA26" i="19"/>
  <c r="BZ26" i="19"/>
  <c r="BT26" i="19"/>
  <c r="BY26" i="19"/>
  <c r="BX26" i="19"/>
  <c r="BW26" i="19"/>
  <c r="BV26" i="19"/>
  <c r="BU26" i="19"/>
  <c r="BQ26" i="19"/>
  <c r="CU26" i="19"/>
  <c r="BO26" i="19"/>
  <c r="CN26" i="19"/>
  <c r="CM26" i="19"/>
  <c r="CT26" i="19"/>
  <c r="CL26" i="19"/>
  <c r="CW26" i="19"/>
  <c r="CK26" i="19"/>
  <c r="BS26" i="19"/>
  <c r="BR26" i="19"/>
  <c r="CV26" i="19"/>
  <c r="BP26" i="19"/>
  <c r="CP26" i="19"/>
  <c r="BN26" i="19"/>
  <c r="CS26" i="19"/>
  <c r="CQ26" i="19"/>
  <c r="CR26" i="19"/>
  <c r="CO26" i="19"/>
  <c r="BP36" i="19"/>
  <c r="CF36" i="19"/>
  <c r="CU36" i="19"/>
  <c r="BO36" i="19"/>
  <c r="CT36" i="19"/>
  <c r="BN36" i="19"/>
  <c r="CS36" i="19"/>
  <c r="CR36" i="19"/>
  <c r="CE36" i="19"/>
  <c r="CQ36" i="19"/>
  <c r="CW36" i="19"/>
  <c r="CP36" i="19"/>
  <c r="CV36" i="19"/>
  <c r="CO36" i="19"/>
  <c r="CN36" i="19"/>
  <c r="CM36" i="19"/>
  <c r="CL36" i="19"/>
  <c r="CK36" i="19"/>
  <c r="CJ36" i="19"/>
  <c r="CI36" i="19"/>
  <c r="CH36" i="19"/>
  <c r="CG36" i="19"/>
  <c r="CC36" i="19"/>
  <c r="CA36" i="19"/>
  <c r="BU36" i="19"/>
  <c r="BT36" i="19"/>
  <c r="BS36" i="19"/>
  <c r="BR36" i="19"/>
  <c r="BQ36" i="19"/>
  <c r="CB36" i="19"/>
  <c r="BZ36" i="19"/>
  <c r="BW36" i="19"/>
  <c r="BY36" i="19"/>
  <c r="BX36" i="19"/>
  <c r="CD36" i="19"/>
  <c r="BV36" i="19"/>
  <c r="CT37" i="19"/>
  <c r="BN37" i="19"/>
  <c r="CS37" i="19"/>
  <c r="CR37" i="19"/>
  <c r="CQ37" i="19"/>
  <c r="CW37" i="19"/>
  <c r="CP37" i="19"/>
  <c r="CV37" i="19"/>
  <c r="CO37" i="19"/>
  <c r="CN37" i="19"/>
  <c r="CC37" i="19"/>
  <c r="CM37" i="19"/>
  <c r="CL37" i="19"/>
  <c r="CK37" i="19"/>
  <c r="CJ37" i="19"/>
  <c r="CI37" i="19"/>
  <c r="CH37" i="19"/>
  <c r="CG37" i="19"/>
  <c r="CD37" i="19"/>
  <c r="CF37" i="19"/>
  <c r="CE37" i="19"/>
  <c r="CA37" i="19"/>
  <c r="BY37" i="19"/>
  <c r="BS37" i="19"/>
  <c r="BQ37" i="19"/>
  <c r="BU37" i="19"/>
  <c r="BO37" i="19"/>
  <c r="BT37" i="19"/>
  <c r="BR37" i="19"/>
  <c r="CU37" i="19"/>
  <c r="BX37" i="19"/>
  <c r="CB37" i="19"/>
  <c r="BZ37" i="19"/>
  <c r="BW37" i="19"/>
  <c r="BP37" i="19"/>
  <c r="BV37" i="19"/>
  <c r="CR38" i="19"/>
  <c r="CQ38" i="19"/>
  <c r="CW38" i="19"/>
  <c r="CP38" i="19"/>
  <c r="CV38" i="19"/>
  <c r="CO38" i="19"/>
  <c r="CN38" i="19"/>
  <c r="CM38" i="19"/>
  <c r="CL38" i="19"/>
  <c r="CK38" i="19"/>
  <c r="CJ38" i="19"/>
  <c r="CA38" i="19"/>
  <c r="CI38" i="19"/>
  <c r="CH38" i="19"/>
  <c r="CG38" i="19"/>
  <c r="CF38" i="19"/>
  <c r="CE38" i="19"/>
  <c r="CD38" i="19"/>
  <c r="CC38" i="19"/>
  <c r="CB38" i="19"/>
  <c r="BY38" i="19"/>
  <c r="BW38" i="19"/>
  <c r="CS38" i="19"/>
  <c r="BZ38" i="19"/>
  <c r="BX38" i="19"/>
  <c r="BR38" i="19"/>
  <c r="BV38" i="19"/>
  <c r="BU38" i="19"/>
  <c r="BT38" i="19"/>
  <c r="BS38" i="19"/>
  <c r="BQ38" i="19"/>
  <c r="BP38" i="19"/>
  <c r="BO38" i="19"/>
  <c r="BN38" i="19"/>
  <c r="CU38" i="19"/>
  <c r="CT38" i="19"/>
  <c r="BX16" i="19"/>
  <c r="BW16" i="19"/>
  <c r="BV16" i="19"/>
  <c r="BU16" i="19"/>
  <c r="BT16" i="19"/>
  <c r="BS16" i="19"/>
  <c r="BR16" i="19"/>
  <c r="BQ16" i="19"/>
  <c r="CU16" i="19"/>
  <c r="CN16" i="19"/>
  <c r="BP16" i="19"/>
  <c r="CS16" i="19"/>
  <c r="BO16" i="19"/>
  <c r="CT16" i="19"/>
  <c r="BN16" i="19"/>
  <c r="CR16" i="19"/>
  <c r="CQ16" i="19"/>
  <c r="CW16" i="19"/>
  <c r="CP16" i="19"/>
  <c r="CV16" i="19"/>
  <c r="CO16" i="19"/>
  <c r="CK16" i="19"/>
  <c r="BY16" i="19"/>
  <c r="CL16" i="19"/>
  <c r="BZ16" i="19"/>
  <c r="CB16" i="19"/>
  <c r="CM16" i="19"/>
  <c r="CJ16" i="19"/>
  <c r="CI16" i="19"/>
  <c r="CF16" i="19"/>
  <c r="CH16" i="19"/>
  <c r="CG16" i="19"/>
  <c r="CC16" i="19"/>
  <c r="CA16" i="19"/>
  <c r="CE16" i="19"/>
  <c r="CD16" i="19"/>
  <c r="BM71" i="19"/>
  <c r="CW71" i="19"/>
  <c r="CP71" i="19"/>
  <c r="CV71" i="19"/>
  <c r="CO71" i="19"/>
  <c r="CN71" i="19"/>
  <c r="CM71" i="19"/>
  <c r="CL71" i="19"/>
  <c r="CK71" i="19"/>
  <c r="CJ71" i="19"/>
  <c r="CI71" i="19"/>
  <c r="CH71" i="19"/>
  <c r="BZ71" i="19"/>
  <c r="CG71" i="19"/>
  <c r="CF71" i="19"/>
  <c r="CE71" i="19"/>
  <c r="CD71" i="19"/>
  <c r="CC71" i="19"/>
  <c r="CB71" i="19"/>
  <c r="CA71" i="19"/>
  <c r="BY71" i="19"/>
  <c r="BX71" i="19"/>
  <c r="BW71" i="19"/>
  <c r="BU71" i="19"/>
  <c r="CU71" i="19"/>
  <c r="CT71" i="19"/>
  <c r="CS71" i="19"/>
  <c r="CR71" i="19"/>
  <c r="CQ71" i="19"/>
  <c r="BV71" i="19"/>
  <c r="BT71" i="19"/>
  <c r="BS71" i="19"/>
  <c r="BR71" i="19"/>
  <c r="BN71" i="19"/>
  <c r="BQ71" i="19"/>
  <c r="BP71" i="19"/>
  <c r="BO71" i="19"/>
  <c r="BT66" i="19"/>
  <c r="BS66" i="19"/>
  <c r="CI66" i="19"/>
  <c r="BR66" i="19"/>
  <c r="BQ66" i="19"/>
  <c r="BP66" i="19"/>
  <c r="CU66" i="19"/>
  <c r="BO66" i="19"/>
  <c r="CT66" i="19"/>
  <c r="BN66" i="19"/>
  <c r="CS66" i="19"/>
  <c r="CJ66" i="19"/>
  <c r="CR66" i="19"/>
  <c r="CQ66" i="19"/>
  <c r="CW66" i="19"/>
  <c r="CP66" i="19"/>
  <c r="CV66" i="19"/>
  <c r="CO66" i="19"/>
  <c r="CN66" i="19"/>
  <c r="CM66" i="19"/>
  <c r="CL66" i="19"/>
  <c r="CK66" i="19"/>
  <c r="CH66" i="19"/>
  <c r="CG66" i="19"/>
  <c r="CE66" i="19"/>
  <c r="CF66" i="19"/>
  <c r="CD66" i="19"/>
  <c r="CC66" i="19"/>
  <c r="CB66" i="19"/>
  <c r="CA66" i="19"/>
  <c r="BZ66" i="19"/>
  <c r="BY66" i="19"/>
  <c r="BX66" i="19"/>
  <c r="BW66" i="19"/>
  <c r="BV66" i="19"/>
  <c r="BU66" i="19"/>
  <c r="BZ63" i="19"/>
  <c r="BY63" i="19"/>
  <c r="BX63" i="19"/>
  <c r="BW63" i="19"/>
  <c r="BV63" i="19"/>
  <c r="BU63" i="19"/>
  <c r="BT63" i="19"/>
  <c r="BS63" i="19"/>
  <c r="BR63" i="19"/>
  <c r="BQ63" i="19"/>
  <c r="BP63" i="19"/>
  <c r="CU63" i="19"/>
  <c r="BO63" i="19"/>
  <c r="CT63" i="19"/>
  <c r="BN63" i="19"/>
  <c r="CS63" i="19"/>
  <c r="CP63" i="19"/>
  <c r="CO63" i="19"/>
  <c r="CR63" i="19"/>
  <c r="CQ63" i="19"/>
  <c r="CW63" i="19"/>
  <c r="CV63" i="19"/>
  <c r="CN63" i="19"/>
  <c r="CM63" i="19"/>
  <c r="CK63" i="19"/>
  <c r="CL63" i="19"/>
  <c r="CJ63" i="19"/>
  <c r="CI63" i="19"/>
  <c r="CH63" i="19"/>
  <c r="CG63" i="19"/>
  <c r="CF63" i="19"/>
  <c r="CE63" i="19"/>
  <c r="CD63" i="19"/>
  <c r="CC63" i="19"/>
  <c r="CB63" i="19"/>
  <c r="CA63" i="19"/>
  <c r="CH43" i="19"/>
  <c r="CG43" i="19"/>
  <c r="CF43" i="19"/>
  <c r="BQ43" i="19"/>
  <c r="CE43" i="19"/>
  <c r="CD43" i="19"/>
  <c r="CC43" i="19"/>
  <c r="CB43" i="19"/>
  <c r="CA43" i="19"/>
  <c r="BR43" i="19"/>
  <c r="BZ43" i="19"/>
  <c r="BY43" i="19"/>
  <c r="BX43" i="19"/>
  <c r="BW43" i="19"/>
  <c r="BV43" i="19"/>
  <c r="BU43" i="19"/>
  <c r="BT43" i="19"/>
  <c r="BS43" i="19"/>
  <c r="CU43" i="19"/>
  <c r="BO43" i="19"/>
  <c r="CS43" i="19"/>
  <c r="CM43" i="19"/>
  <c r="CT43" i="19"/>
  <c r="CL43" i="19"/>
  <c r="CK43" i="19"/>
  <c r="CJ43" i="19"/>
  <c r="CI43" i="19"/>
  <c r="BP43" i="19"/>
  <c r="CR43" i="19"/>
  <c r="CP43" i="19"/>
  <c r="BN43" i="19"/>
  <c r="CW43" i="19"/>
  <c r="CV43" i="19"/>
  <c r="CQ43" i="19"/>
  <c r="CO43" i="19"/>
  <c r="CN43" i="19"/>
  <c r="BV17" i="19"/>
  <c r="BR17" i="19"/>
  <c r="BU17" i="19"/>
  <c r="BT17" i="19"/>
  <c r="BS17" i="19"/>
  <c r="BQ17" i="19"/>
  <c r="BP17" i="19"/>
  <c r="CU17" i="19"/>
  <c r="BO17" i="19"/>
  <c r="CT17" i="19"/>
  <c r="BN17" i="19"/>
  <c r="CS17" i="19"/>
  <c r="CQ17" i="19"/>
  <c r="CR17" i="19"/>
  <c r="CW17" i="19"/>
  <c r="CP17" i="19"/>
  <c r="CV17" i="19"/>
  <c r="CO17" i="19"/>
  <c r="CL17" i="19"/>
  <c r="CN17" i="19"/>
  <c r="CM17" i="19"/>
  <c r="CI17" i="19"/>
  <c r="CG17" i="19"/>
  <c r="CB17" i="19"/>
  <c r="CH17" i="19"/>
  <c r="CA17" i="19"/>
  <c r="BZ17" i="19"/>
  <c r="BY17" i="19"/>
  <c r="BX17" i="19"/>
  <c r="BW17" i="19"/>
  <c r="CE17" i="19"/>
  <c r="CF17" i="19"/>
  <c r="CD17" i="19"/>
  <c r="CJ17" i="19"/>
  <c r="CC17" i="19"/>
  <c r="CK17" i="19"/>
  <c r="CR70" i="19"/>
  <c r="CQ70" i="19"/>
  <c r="CW70" i="19"/>
  <c r="CP70" i="19"/>
  <c r="CV70" i="19"/>
  <c r="CO70" i="19"/>
  <c r="CN70" i="19"/>
  <c r="CA70" i="19"/>
  <c r="CM70" i="19"/>
  <c r="CL70" i="19"/>
  <c r="CB70" i="19"/>
  <c r="CK70" i="19"/>
  <c r="CJ70" i="19"/>
  <c r="CI70" i="19"/>
  <c r="CH70" i="19"/>
  <c r="CG70" i="19"/>
  <c r="CF70" i="19"/>
  <c r="CE70" i="19"/>
  <c r="CD70" i="19"/>
  <c r="CC70" i="19"/>
  <c r="BZ70" i="19"/>
  <c r="BY70" i="19"/>
  <c r="BW70" i="19"/>
  <c r="BN70" i="19"/>
  <c r="BR70" i="19"/>
  <c r="CS70" i="19"/>
  <c r="BV70" i="19"/>
  <c r="BQ70" i="19"/>
  <c r="BS70" i="19"/>
  <c r="CT70" i="19"/>
  <c r="BX70" i="19"/>
  <c r="BU70" i="19"/>
  <c r="CU70" i="19"/>
  <c r="BT70" i="19"/>
  <c r="BP70" i="19"/>
  <c r="BO70" i="19"/>
  <c r="BR67" i="19"/>
  <c r="CH67" i="19"/>
  <c r="BQ67" i="19"/>
  <c r="BP67" i="19"/>
  <c r="CU67" i="19"/>
  <c r="BO67" i="19"/>
  <c r="CT67" i="19"/>
  <c r="BN67" i="19"/>
  <c r="CS67" i="19"/>
  <c r="CR67" i="19"/>
  <c r="CQ67" i="19"/>
  <c r="CG67" i="19"/>
  <c r="CW67" i="19"/>
  <c r="CP67" i="19"/>
  <c r="CV67" i="19"/>
  <c r="CO67" i="19"/>
  <c r="CN67" i="19"/>
  <c r="CM67" i="19"/>
  <c r="CL67" i="19"/>
  <c r="CK67" i="19"/>
  <c r="CJ67" i="19"/>
  <c r="CI67" i="19"/>
  <c r="CF67" i="19"/>
  <c r="CE67" i="19"/>
  <c r="CC67" i="19"/>
  <c r="BU67" i="19"/>
  <c r="BT67" i="19"/>
  <c r="BS67" i="19"/>
  <c r="CB67" i="19"/>
  <c r="CD67" i="19"/>
  <c r="CA67" i="19"/>
  <c r="BY67" i="19"/>
  <c r="BZ67" i="19"/>
  <c r="BX67" i="19"/>
  <c r="BW67" i="19"/>
  <c r="BV67" i="19"/>
  <c r="BR35" i="19"/>
  <c r="CG35" i="19"/>
  <c r="BQ35" i="19"/>
  <c r="BP35" i="19"/>
  <c r="CU35" i="19"/>
  <c r="BO35" i="19"/>
  <c r="CT35" i="19"/>
  <c r="BN35" i="19"/>
  <c r="CS35" i="19"/>
  <c r="CR35" i="19"/>
  <c r="CH35" i="19"/>
  <c r="CQ35" i="19"/>
  <c r="CW35" i="19"/>
  <c r="CP35" i="19"/>
  <c r="CV35" i="19"/>
  <c r="CO35" i="19"/>
  <c r="CN35" i="19"/>
  <c r="CM35" i="19"/>
  <c r="CL35" i="19"/>
  <c r="CK35" i="19"/>
  <c r="CJ35" i="19"/>
  <c r="CI35" i="19"/>
  <c r="CE35" i="19"/>
  <c r="CC35" i="19"/>
  <c r="CF35" i="19"/>
  <c r="CD35" i="19"/>
  <c r="CB35" i="19"/>
  <c r="CA35" i="19"/>
  <c r="BZ35" i="19"/>
  <c r="BY35" i="19"/>
  <c r="BT35" i="19"/>
  <c r="BX35" i="19"/>
  <c r="BW35" i="19"/>
  <c r="BV35" i="19"/>
  <c r="BU35" i="19"/>
  <c r="BS35" i="19"/>
  <c r="BV33" i="19"/>
  <c r="BU33" i="19"/>
  <c r="BT33" i="19"/>
  <c r="BS33" i="19"/>
  <c r="BR33" i="19"/>
  <c r="CL33" i="19"/>
  <c r="BQ33" i="19"/>
  <c r="BP33" i="19"/>
  <c r="CU33" i="19"/>
  <c r="BO33" i="19"/>
  <c r="CT33" i="19"/>
  <c r="BN33" i="19"/>
  <c r="CS33" i="19"/>
  <c r="CR33" i="19"/>
  <c r="CQ33" i="19"/>
  <c r="CK33" i="19"/>
  <c r="CW33" i="19"/>
  <c r="CP33" i="19"/>
  <c r="CV33" i="19"/>
  <c r="CO33" i="19"/>
  <c r="CN33" i="19"/>
  <c r="CM33" i="19"/>
  <c r="CI33" i="19"/>
  <c r="CG33" i="19"/>
  <c r="CF33" i="19"/>
  <c r="CE33" i="19"/>
  <c r="CD33" i="19"/>
  <c r="CC33" i="19"/>
  <c r="CB33" i="19"/>
  <c r="CA33" i="19"/>
  <c r="BZ33" i="19"/>
  <c r="BY33" i="19"/>
  <c r="BX33" i="19"/>
  <c r="BW33" i="19"/>
  <c r="CJ33" i="19"/>
  <c r="CH33" i="19"/>
  <c r="CL41" i="19"/>
  <c r="CK41" i="19"/>
  <c r="CJ41" i="19"/>
  <c r="BV41" i="19"/>
  <c r="CI41" i="19"/>
  <c r="CH41" i="19"/>
  <c r="CG41" i="19"/>
  <c r="CF41" i="19"/>
  <c r="CE41" i="19"/>
  <c r="CD41" i="19"/>
  <c r="CC41" i="19"/>
  <c r="CB41" i="19"/>
  <c r="CA41" i="19"/>
  <c r="BZ41" i="19"/>
  <c r="BU41" i="19"/>
  <c r="BY41" i="19"/>
  <c r="BX41" i="19"/>
  <c r="BW41" i="19"/>
  <c r="BS41" i="19"/>
  <c r="BQ41" i="19"/>
  <c r="BO41" i="19"/>
  <c r="CR41" i="19"/>
  <c r="CP41" i="19"/>
  <c r="CN41" i="19"/>
  <c r="BR41" i="19"/>
  <c r="BN41" i="19"/>
  <c r="CM41" i="19"/>
  <c r="CV41" i="19"/>
  <c r="CT41" i="19"/>
  <c r="CQ41" i="19"/>
  <c r="CO41" i="19"/>
  <c r="CU41" i="19"/>
  <c r="CW41" i="19"/>
  <c r="CS41" i="19"/>
  <c r="BT41" i="19"/>
  <c r="BP41" i="19"/>
  <c r="CB14" i="19"/>
  <c r="CA14" i="19"/>
  <c r="BZ14" i="19"/>
  <c r="BX14" i="19"/>
  <c r="BY14" i="19"/>
  <c r="BW14" i="19"/>
  <c r="BV14" i="19"/>
  <c r="BU14" i="19"/>
  <c r="BT14" i="19"/>
  <c r="CR14" i="19"/>
  <c r="BS14" i="19"/>
  <c r="BQ14" i="19"/>
  <c r="BR14" i="19"/>
  <c r="BP14" i="19"/>
  <c r="CU14" i="19"/>
  <c r="BO14" i="19"/>
  <c r="CT14" i="19"/>
  <c r="BN14" i="19"/>
  <c r="CS14" i="19"/>
  <c r="CW14" i="19"/>
  <c r="CV14" i="19"/>
  <c r="CO14" i="19"/>
  <c r="CQ14" i="19"/>
  <c r="CP14" i="19"/>
  <c r="CN14" i="19"/>
  <c r="CM14" i="19"/>
  <c r="CL14" i="19"/>
  <c r="CK14" i="19"/>
  <c r="CJ14" i="19"/>
  <c r="CI14" i="19"/>
  <c r="CC14" i="19"/>
  <c r="CH14" i="19"/>
  <c r="CG14" i="19"/>
  <c r="CF14" i="19"/>
  <c r="CE14" i="19"/>
  <c r="CD14" i="19"/>
  <c r="BZ31" i="19"/>
  <c r="BY31" i="19"/>
  <c r="BX31" i="19"/>
  <c r="BW31" i="19"/>
  <c r="BV31" i="19"/>
  <c r="BU31" i="19"/>
  <c r="BT31" i="19"/>
  <c r="BS31" i="19"/>
  <c r="BR31" i="19"/>
  <c r="BQ31" i="19"/>
  <c r="BP31" i="19"/>
  <c r="CP31" i="19"/>
  <c r="CV31" i="19"/>
  <c r="CU31" i="19"/>
  <c r="BO31" i="19"/>
  <c r="CT31" i="19"/>
  <c r="BN31" i="19"/>
  <c r="CS31" i="19"/>
  <c r="CR31" i="19"/>
  <c r="CQ31" i="19"/>
  <c r="CW31" i="19"/>
  <c r="CM31" i="19"/>
  <c r="CK31" i="19"/>
  <c r="CC31" i="19"/>
  <c r="CB31" i="19"/>
  <c r="CJ31" i="19"/>
  <c r="CA31" i="19"/>
  <c r="CO31" i="19"/>
  <c r="CL31" i="19"/>
  <c r="CN31" i="19"/>
  <c r="CI31" i="19"/>
  <c r="CG31" i="19"/>
  <c r="CF31" i="19"/>
  <c r="CE31" i="19"/>
  <c r="CH31" i="19"/>
  <c r="CD31" i="19"/>
  <c r="CT69" i="19"/>
  <c r="BN69" i="19"/>
  <c r="CS69" i="19"/>
  <c r="CR69" i="19"/>
  <c r="CQ69" i="19"/>
  <c r="CW69" i="19"/>
  <c r="CP69" i="19"/>
  <c r="CV69" i="19"/>
  <c r="CO69" i="19"/>
  <c r="CN69" i="19"/>
  <c r="CC69" i="19"/>
  <c r="CM69" i="19"/>
  <c r="CL69" i="19"/>
  <c r="CK69" i="19"/>
  <c r="CJ69" i="19"/>
  <c r="CI69" i="19"/>
  <c r="CH69" i="19"/>
  <c r="CG69" i="19"/>
  <c r="CF69" i="19"/>
  <c r="CD69" i="19"/>
  <c r="CE69" i="19"/>
  <c r="CB69" i="19"/>
  <c r="CA69" i="19"/>
  <c r="BY69" i="19"/>
  <c r="CU69" i="19"/>
  <c r="BZ69" i="19"/>
  <c r="BX69" i="19"/>
  <c r="BW69" i="19"/>
  <c r="BV69" i="19"/>
  <c r="BU69" i="19"/>
  <c r="BT69" i="19"/>
  <c r="BS69" i="19"/>
  <c r="BR69" i="19"/>
  <c r="BQ69" i="19"/>
  <c r="BP69" i="19"/>
  <c r="BO69" i="19"/>
  <c r="BV65" i="19"/>
  <c r="BU65" i="19"/>
  <c r="CL65" i="19"/>
  <c r="BT65" i="19"/>
  <c r="CK65" i="19"/>
  <c r="BS65" i="19"/>
  <c r="BR65" i="19"/>
  <c r="BQ65" i="19"/>
  <c r="BP65" i="19"/>
  <c r="CU65" i="19"/>
  <c r="BO65" i="19"/>
  <c r="CT65" i="19"/>
  <c r="BN65" i="19"/>
  <c r="CS65" i="19"/>
  <c r="CR65" i="19"/>
  <c r="CQ65" i="19"/>
  <c r="CW65" i="19"/>
  <c r="CP65" i="19"/>
  <c r="CV65" i="19"/>
  <c r="CO65" i="19"/>
  <c r="CN65" i="19"/>
  <c r="CM65" i="19"/>
  <c r="CJ65" i="19"/>
  <c r="CI65" i="19"/>
  <c r="CG65" i="19"/>
  <c r="CB65" i="19"/>
  <c r="BZ65" i="19"/>
  <c r="BX65" i="19"/>
  <c r="CA65" i="19"/>
  <c r="BW65" i="19"/>
  <c r="CH65" i="19"/>
  <c r="CF65" i="19"/>
  <c r="CE65" i="19"/>
  <c r="BY65" i="19"/>
  <c r="CD65" i="19"/>
  <c r="CC65" i="19"/>
  <c r="CB62" i="19"/>
  <c r="CA62" i="19"/>
  <c r="BZ62" i="19"/>
  <c r="BY62" i="19"/>
  <c r="BX62" i="19"/>
  <c r="BW62" i="19"/>
  <c r="BV62" i="19"/>
  <c r="BU62" i="19"/>
  <c r="BT62" i="19"/>
  <c r="CQ62" i="19"/>
  <c r="BS62" i="19"/>
  <c r="BR62" i="19"/>
  <c r="BQ62" i="19"/>
  <c r="BP62" i="19"/>
  <c r="CU62" i="19"/>
  <c r="BO62" i="19"/>
  <c r="CT62" i="19"/>
  <c r="BN62" i="19"/>
  <c r="CS62" i="19"/>
  <c r="CR62" i="19"/>
  <c r="CW62" i="19"/>
  <c r="CP62" i="19"/>
  <c r="CV62" i="19"/>
  <c r="CO62" i="19"/>
  <c r="CM62" i="19"/>
  <c r="CH62" i="19"/>
  <c r="CD62" i="19"/>
  <c r="CI62" i="19"/>
  <c r="CF62" i="19"/>
  <c r="CG62" i="19"/>
  <c r="CE62" i="19"/>
  <c r="CN62" i="19"/>
  <c r="CL62" i="19"/>
  <c r="CK62" i="19"/>
  <c r="CC62" i="19"/>
  <c r="CJ62" i="19"/>
  <c r="CW39" i="19"/>
  <c r="CP39" i="19"/>
  <c r="CV39" i="19"/>
  <c r="CO39" i="19"/>
  <c r="CN39" i="19"/>
  <c r="CM39" i="19"/>
  <c r="CL39" i="19"/>
  <c r="CK39" i="19"/>
  <c r="CJ39" i="19"/>
  <c r="CI39" i="19"/>
  <c r="CH39" i="19"/>
  <c r="CG39" i="19"/>
  <c r="BY39" i="19"/>
  <c r="CF39" i="19"/>
  <c r="BZ39" i="19"/>
  <c r="CE39" i="19"/>
  <c r="CD39" i="19"/>
  <c r="CC39" i="19"/>
  <c r="CB39" i="19"/>
  <c r="CA39" i="19"/>
  <c r="BW39" i="19"/>
  <c r="BU39" i="19"/>
  <c r="CR39" i="19"/>
  <c r="BX39" i="19"/>
  <c r="BS39" i="19"/>
  <c r="CS39" i="19"/>
  <c r="BV39" i="19"/>
  <c r="BT39" i="19"/>
  <c r="BR39" i="19"/>
  <c r="CQ39" i="19"/>
  <c r="BP39" i="19"/>
  <c r="BN39" i="19"/>
  <c r="CU39" i="19"/>
  <c r="BO39" i="19"/>
  <c r="CT39" i="19"/>
  <c r="BQ39" i="19"/>
  <c r="CF12" i="19"/>
  <c r="CE12" i="19"/>
  <c r="CD12" i="19"/>
  <c r="CC12" i="19"/>
  <c r="BZ12" i="19"/>
  <c r="CB12" i="19"/>
  <c r="CA12" i="19"/>
  <c r="BP12" i="19"/>
  <c r="BY12" i="19"/>
  <c r="BX12" i="19"/>
  <c r="BW12" i="19"/>
  <c r="BU12" i="19"/>
  <c r="BV12" i="19"/>
  <c r="BS12" i="19"/>
  <c r="BT12" i="19"/>
  <c r="BR12" i="19"/>
  <c r="BQ12" i="19"/>
  <c r="CS12" i="19"/>
  <c r="CR12" i="19"/>
  <c r="CU12" i="19"/>
  <c r="CQ12" i="19"/>
  <c r="CW12" i="19"/>
  <c r="CP12" i="19"/>
  <c r="CK12" i="19"/>
  <c r="CV12" i="19"/>
  <c r="CO12" i="19"/>
  <c r="CN12" i="19"/>
  <c r="CM12" i="19"/>
  <c r="CL12" i="19"/>
  <c r="CJ12" i="19"/>
  <c r="CI12" i="19"/>
  <c r="CH12" i="19"/>
  <c r="BO12" i="19"/>
  <c r="CG12" i="19"/>
  <c r="BN12" i="19"/>
  <c r="CT12" i="19"/>
  <c r="CD13" i="19"/>
  <c r="CC13" i="19"/>
  <c r="BZ13" i="19"/>
  <c r="CB13" i="19"/>
  <c r="BN13" i="19"/>
  <c r="CA13" i="19"/>
  <c r="BY13" i="19"/>
  <c r="BX13" i="19"/>
  <c r="BW13" i="19"/>
  <c r="BV13" i="19"/>
  <c r="BU13" i="19"/>
  <c r="BQ13" i="19"/>
  <c r="BS13" i="19"/>
  <c r="BT13" i="19"/>
  <c r="BR13" i="19"/>
  <c r="BP13" i="19"/>
  <c r="CT13" i="19"/>
  <c r="CU13" i="19"/>
  <c r="BO13" i="19"/>
  <c r="CQ13" i="19"/>
  <c r="CV13" i="19"/>
  <c r="CK13" i="19"/>
  <c r="CW13" i="19"/>
  <c r="CR13" i="19"/>
  <c r="CH13" i="19"/>
  <c r="CE13" i="19"/>
  <c r="CG13" i="19"/>
  <c r="CI13" i="19"/>
  <c r="CS13" i="19"/>
  <c r="CO13" i="19"/>
  <c r="CJ13" i="19"/>
  <c r="CP13" i="19"/>
  <c r="CN13" i="19"/>
  <c r="CL13" i="19"/>
  <c r="CF13" i="19"/>
  <c r="CM13" i="19"/>
  <c r="CJ58" i="19"/>
  <c r="CI58" i="19"/>
  <c r="CH58" i="19"/>
  <c r="CG58" i="19"/>
  <c r="CF58" i="19"/>
  <c r="CE58" i="19"/>
  <c r="CD58" i="19"/>
  <c r="CC58" i="19"/>
  <c r="CB58" i="19"/>
  <c r="CA58" i="19"/>
  <c r="BZ58" i="19"/>
  <c r="BY58" i="19"/>
  <c r="BT58" i="19"/>
  <c r="BS58" i="19"/>
  <c r="BX58" i="19"/>
  <c r="BW58" i="19"/>
  <c r="BV58" i="19"/>
  <c r="BU58" i="19"/>
  <c r="BR58" i="19"/>
  <c r="BQ58" i="19"/>
  <c r="CU58" i="19"/>
  <c r="BO58" i="19"/>
  <c r="CP58" i="19"/>
  <c r="CO58" i="19"/>
  <c r="CT58" i="19"/>
  <c r="CN58" i="19"/>
  <c r="CM58" i="19"/>
  <c r="CL58" i="19"/>
  <c r="CW58" i="19"/>
  <c r="CK58" i="19"/>
  <c r="CV58" i="19"/>
  <c r="BP58" i="19"/>
  <c r="BN58" i="19"/>
  <c r="CS58" i="19"/>
  <c r="CR58" i="19"/>
  <c r="CQ58" i="19"/>
  <c r="CT53" i="19"/>
  <c r="BN53" i="19"/>
  <c r="CS53" i="19"/>
  <c r="CR53" i="19"/>
  <c r="CQ53" i="19"/>
  <c r="CW53" i="19"/>
  <c r="CP53" i="19"/>
  <c r="CV53" i="19"/>
  <c r="CO53" i="19"/>
  <c r="CC53" i="19"/>
  <c r="CN53" i="19"/>
  <c r="CM53" i="19"/>
  <c r="CL53" i="19"/>
  <c r="CK53" i="19"/>
  <c r="CJ53" i="19"/>
  <c r="CI53" i="19"/>
  <c r="CH53" i="19"/>
  <c r="CG53" i="19"/>
  <c r="CF53" i="19"/>
  <c r="CD53" i="19"/>
  <c r="CE53" i="19"/>
  <c r="CA53" i="19"/>
  <c r="BY53" i="19"/>
  <c r="CB53" i="19"/>
  <c r="BZ53" i="19"/>
  <c r="BX53" i="19"/>
  <c r="BW53" i="19"/>
  <c r="BV53" i="19"/>
  <c r="BU53" i="19"/>
  <c r="BT53" i="19"/>
  <c r="BS53" i="19"/>
  <c r="BR53" i="19"/>
  <c r="BQ53" i="19"/>
  <c r="BP53" i="19"/>
  <c r="BO53" i="19"/>
  <c r="CU53" i="19"/>
  <c r="BV49" i="19"/>
  <c r="BU49" i="19"/>
  <c r="BT49" i="19"/>
  <c r="BS49" i="19"/>
  <c r="BR49" i="19"/>
  <c r="BQ49" i="19"/>
  <c r="BP49" i="19"/>
  <c r="CU49" i="19"/>
  <c r="BO49" i="19"/>
  <c r="CT49" i="19"/>
  <c r="BN49" i="19"/>
  <c r="CS49" i="19"/>
  <c r="CR49" i="19"/>
  <c r="CL49" i="19"/>
  <c r="CQ49" i="19"/>
  <c r="CK49" i="19"/>
  <c r="CW49" i="19"/>
  <c r="CP49" i="19"/>
  <c r="CV49" i="19"/>
  <c r="CO49" i="19"/>
  <c r="CN49" i="19"/>
  <c r="CM49" i="19"/>
  <c r="CI49" i="19"/>
  <c r="CG49" i="19"/>
  <c r="BZ49" i="19"/>
  <c r="BY49" i="19"/>
  <c r="BX49" i="19"/>
  <c r="CF49" i="19"/>
  <c r="CB49" i="19"/>
  <c r="CE49" i="19"/>
  <c r="CA49" i="19"/>
  <c r="CJ49" i="19"/>
  <c r="CH49" i="19"/>
  <c r="BW49" i="19"/>
  <c r="CD49" i="19"/>
  <c r="CC49" i="19"/>
  <c r="CH27" i="19"/>
  <c r="BR27" i="19"/>
  <c r="CG27" i="19"/>
  <c r="CF27" i="19"/>
  <c r="CE27" i="19"/>
  <c r="CD27" i="19"/>
  <c r="CC27" i="19"/>
  <c r="CB27" i="19"/>
  <c r="CA27" i="19"/>
  <c r="BZ27" i="19"/>
  <c r="BY27" i="19"/>
  <c r="BX27" i="19"/>
  <c r="BW27" i="19"/>
  <c r="BV27" i="19"/>
  <c r="BU27" i="19"/>
  <c r="BT27" i="19"/>
  <c r="BS27" i="19"/>
  <c r="CU27" i="19"/>
  <c r="BO27" i="19"/>
  <c r="CS27" i="19"/>
  <c r="CI27" i="19"/>
  <c r="BQ27" i="19"/>
  <c r="CJ27" i="19"/>
  <c r="CN27" i="19"/>
  <c r="BN27" i="19"/>
  <c r="CK27" i="19"/>
  <c r="CW27" i="19"/>
  <c r="CP27" i="19"/>
  <c r="CL27" i="19"/>
  <c r="CT27" i="19"/>
  <c r="CV27" i="19"/>
  <c r="CR27" i="19"/>
  <c r="CQ27" i="19"/>
  <c r="CO27" i="19"/>
  <c r="BP27" i="19"/>
  <c r="CM27" i="19"/>
  <c r="BX64" i="19"/>
  <c r="BW64" i="19"/>
  <c r="BV64" i="19"/>
  <c r="BU64" i="19"/>
  <c r="BT64" i="19"/>
  <c r="BS64" i="19"/>
  <c r="BR64" i="19"/>
  <c r="BQ64" i="19"/>
  <c r="BP64" i="19"/>
  <c r="CU64" i="19"/>
  <c r="BO64" i="19"/>
  <c r="CT64" i="19"/>
  <c r="BN64" i="19"/>
  <c r="CN64" i="19"/>
  <c r="CS64" i="19"/>
  <c r="CR64" i="19"/>
  <c r="CQ64" i="19"/>
  <c r="CW64" i="19"/>
  <c r="CP64" i="19"/>
  <c r="CM64" i="19"/>
  <c r="CV64" i="19"/>
  <c r="CO64" i="19"/>
  <c r="CL64" i="19"/>
  <c r="CK64" i="19"/>
  <c r="CI64" i="19"/>
  <c r="CB64" i="19"/>
  <c r="CA64" i="19"/>
  <c r="BZ64" i="19"/>
  <c r="BY64" i="19"/>
  <c r="CH64" i="19"/>
  <c r="CF64" i="19"/>
  <c r="CG64" i="19"/>
  <c r="CE64" i="19"/>
  <c r="CJ64" i="19"/>
  <c r="CD64" i="19"/>
  <c r="CC64" i="19"/>
  <c r="CD61" i="19"/>
  <c r="CC61" i="19"/>
  <c r="CB61" i="19"/>
  <c r="CA61" i="19"/>
  <c r="BZ61" i="19"/>
  <c r="CT61" i="19"/>
  <c r="BY61" i="19"/>
  <c r="BN61" i="19"/>
  <c r="BX61" i="19"/>
  <c r="BW61" i="19"/>
  <c r="BV61" i="19"/>
  <c r="BU61" i="19"/>
  <c r="BT61" i="19"/>
  <c r="BS61" i="19"/>
  <c r="BR61" i="19"/>
  <c r="BQ61" i="19"/>
  <c r="BP61" i="19"/>
  <c r="CU61" i="19"/>
  <c r="BO61" i="19"/>
  <c r="CS61" i="19"/>
  <c r="CR61" i="19"/>
  <c r="CQ61" i="19"/>
  <c r="CV61" i="19"/>
  <c r="CO61" i="19"/>
  <c r="CW61" i="19"/>
  <c r="CI61" i="19"/>
  <c r="CH61" i="19"/>
  <c r="CG61" i="19"/>
  <c r="CF61" i="19"/>
  <c r="CE61" i="19"/>
  <c r="CL61" i="19"/>
  <c r="CP61" i="19"/>
  <c r="CN61" i="19"/>
  <c r="CM61" i="19"/>
  <c r="CK61" i="19"/>
  <c r="CJ61" i="19"/>
  <c r="CD45" i="19"/>
  <c r="CC45" i="19"/>
  <c r="CB45" i="19"/>
  <c r="CA45" i="19"/>
  <c r="BZ45" i="19"/>
  <c r="BY45" i="19"/>
  <c r="CS45" i="19"/>
  <c r="BX45" i="19"/>
  <c r="BW45" i="19"/>
  <c r="BV45" i="19"/>
  <c r="BU45" i="19"/>
  <c r="BT45" i="19"/>
  <c r="CT45" i="19"/>
  <c r="BS45" i="19"/>
  <c r="BR45" i="19"/>
  <c r="BQ45" i="19"/>
  <c r="BN45" i="19"/>
  <c r="BP45" i="19"/>
  <c r="CU45" i="19"/>
  <c r="BO45" i="19"/>
  <c r="CQ45" i="19"/>
  <c r="CV45" i="19"/>
  <c r="CO45" i="19"/>
  <c r="CR45" i="19"/>
  <c r="CP45" i="19"/>
  <c r="CN45" i="19"/>
  <c r="CM45" i="19"/>
  <c r="CL45" i="19"/>
  <c r="CK45" i="19"/>
  <c r="CJ45" i="19"/>
  <c r="CI45" i="19"/>
  <c r="CH45" i="19"/>
  <c r="CG45" i="19"/>
  <c r="CW45" i="19"/>
  <c r="CF45" i="19"/>
  <c r="CE45" i="19"/>
  <c r="BX32" i="19"/>
  <c r="BW32" i="19"/>
  <c r="BV32" i="19"/>
  <c r="BU32" i="19"/>
  <c r="BT32" i="19"/>
  <c r="BS32" i="19"/>
  <c r="BR32" i="19"/>
  <c r="BQ32" i="19"/>
  <c r="BP32" i="19"/>
  <c r="CN32" i="19"/>
  <c r="CU32" i="19"/>
  <c r="BO32" i="19"/>
  <c r="CT32" i="19"/>
  <c r="BN32" i="19"/>
  <c r="CS32" i="19"/>
  <c r="CR32" i="19"/>
  <c r="CQ32" i="19"/>
  <c r="CM32" i="19"/>
  <c r="CW32" i="19"/>
  <c r="CP32" i="19"/>
  <c r="CV32" i="19"/>
  <c r="CO32" i="19"/>
  <c r="CK32" i="19"/>
  <c r="CI32" i="19"/>
  <c r="BZ32" i="19"/>
  <c r="CA32" i="19"/>
  <c r="BY32" i="19"/>
  <c r="CL32" i="19"/>
  <c r="CH32" i="19"/>
  <c r="CJ32" i="19"/>
  <c r="CG32" i="19"/>
  <c r="CB32" i="19"/>
  <c r="CF32" i="19"/>
  <c r="CE32" i="19"/>
  <c r="CD32" i="19"/>
  <c r="CC32" i="19"/>
  <c r="BZ47" i="19"/>
  <c r="BY47" i="19"/>
  <c r="BX47" i="19"/>
  <c r="BW47" i="19"/>
  <c r="BV47" i="19"/>
  <c r="CP47" i="19"/>
  <c r="BU47" i="19"/>
  <c r="BT47" i="19"/>
  <c r="BS47" i="19"/>
  <c r="BR47" i="19"/>
  <c r="BQ47" i="19"/>
  <c r="BP47" i="19"/>
  <c r="CU47" i="19"/>
  <c r="BO47" i="19"/>
  <c r="CT47" i="19"/>
  <c r="BN47" i="19"/>
  <c r="CS47" i="19"/>
  <c r="CR47" i="19"/>
  <c r="CO47" i="19"/>
  <c r="CQ47" i="19"/>
  <c r="CW47" i="19"/>
  <c r="CV47" i="19"/>
  <c r="CM47" i="19"/>
  <c r="CK47" i="19"/>
  <c r="CA47" i="19"/>
  <c r="CN47" i="19"/>
  <c r="CL47" i="19"/>
  <c r="CJ47" i="19"/>
  <c r="CI47" i="19"/>
  <c r="CH47" i="19"/>
  <c r="CG47" i="19"/>
  <c r="CF47" i="19"/>
  <c r="CE47" i="19"/>
  <c r="CD47" i="19"/>
  <c r="CB47" i="19"/>
  <c r="CC47" i="19"/>
  <c r="CH59" i="19"/>
  <c r="CG59" i="19"/>
  <c r="CF59" i="19"/>
  <c r="CE59" i="19"/>
  <c r="BR59" i="19"/>
  <c r="CD59" i="19"/>
  <c r="CC59" i="19"/>
  <c r="BQ59" i="19"/>
  <c r="CB59" i="19"/>
  <c r="CA59" i="19"/>
  <c r="BZ59" i="19"/>
  <c r="BY59" i="19"/>
  <c r="BX59" i="19"/>
  <c r="BW59" i="19"/>
  <c r="BV59" i="19"/>
  <c r="BU59" i="19"/>
  <c r="BT59" i="19"/>
  <c r="BS59" i="19"/>
  <c r="BP59" i="19"/>
  <c r="CU59" i="19"/>
  <c r="BO59" i="19"/>
  <c r="CS59" i="19"/>
  <c r="CM59" i="19"/>
  <c r="CN59" i="19"/>
  <c r="BN59" i="19"/>
  <c r="CW59" i="19"/>
  <c r="CO59" i="19"/>
  <c r="CV59" i="19"/>
  <c r="CI59" i="19"/>
  <c r="CL59" i="19"/>
  <c r="CJ59" i="19"/>
  <c r="CP59" i="19"/>
  <c r="CT59" i="19"/>
  <c r="CK59" i="19"/>
  <c r="CR59" i="19"/>
  <c r="CQ59" i="19"/>
  <c r="CN56" i="19"/>
  <c r="CM56" i="19"/>
  <c r="BX56" i="19"/>
  <c r="CL56" i="19"/>
  <c r="CK56" i="19"/>
  <c r="CJ56" i="19"/>
  <c r="CI56" i="19"/>
  <c r="CH56" i="19"/>
  <c r="CG56" i="19"/>
  <c r="CF56" i="19"/>
  <c r="CE56" i="19"/>
  <c r="BW56" i="19"/>
  <c r="CD56" i="19"/>
  <c r="CC56" i="19"/>
  <c r="CB56" i="19"/>
  <c r="CA56" i="19"/>
  <c r="BZ56" i="19"/>
  <c r="BY56" i="19"/>
  <c r="BU56" i="19"/>
  <c r="BS56" i="19"/>
  <c r="BP56" i="19"/>
  <c r="BO56" i="19"/>
  <c r="BN56" i="19"/>
  <c r="CT56" i="19"/>
  <c r="CW56" i="19"/>
  <c r="CV56" i="19"/>
  <c r="CS56" i="19"/>
  <c r="BV56" i="19"/>
  <c r="BT56" i="19"/>
  <c r="CQ56" i="19"/>
  <c r="CU56" i="19"/>
  <c r="CR56" i="19"/>
  <c r="CP56" i="19"/>
  <c r="CO56" i="19"/>
  <c r="BR56" i="19"/>
  <c r="BQ56" i="19"/>
  <c r="CT21" i="19"/>
  <c r="BN21" i="19"/>
  <c r="CS21" i="19"/>
  <c r="CR21" i="19"/>
  <c r="CQ21" i="19"/>
  <c r="CW21" i="19"/>
  <c r="CP21" i="19"/>
  <c r="CD21" i="19"/>
  <c r="CV21" i="19"/>
  <c r="CO21" i="19"/>
  <c r="CN21" i="19"/>
  <c r="CM21" i="19"/>
  <c r="CL21" i="19"/>
  <c r="CK21" i="19"/>
  <c r="CJ21" i="19"/>
  <c r="CI21" i="19"/>
  <c r="CH21" i="19"/>
  <c r="CG21" i="19"/>
  <c r="CF21" i="19"/>
  <c r="CE21" i="19"/>
  <c r="CA21" i="19"/>
  <c r="BY21" i="19"/>
  <c r="BZ21" i="19"/>
  <c r="CU21" i="19"/>
  <c r="CC21" i="19"/>
  <c r="CB21" i="19"/>
  <c r="BX21" i="19"/>
  <c r="BP21" i="19"/>
  <c r="BW21" i="19"/>
  <c r="BV21" i="19"/>
  <c r="BS21" i="19"/>
  <c r="BR21" i="19"/>
  <c r="BQ21" i="19"/>
  <c r="BU21" i="19"/>
  <c r="BT21" i="19"/>
  <c r="BO21" i="19"/>
  <c r="CF60" i="19"/>
  <c r="CE60" i="19"/>
  <c r="CD60" i="19"/>
  <c r="CC60" i="19"/>
  <c r="CU60" i="19"/>
  <c r="CB60" i="19"/>
  <c r="CA60" i="19"/>
  <c r="BZ60" i="19"/>
  <c r="BY60" i="19"/>
  <c r="BX60" i="19"/>
  <c r="BW60" i="19"/>
  <c r="BP60" i="19"/>
  <c r="BO60" i="19"/>
  <c r="BV60" i="19"/>
  <c r="BU60" i="19"/>
  <c r="BT60" i="19"/>
  <c r="BS60" i="19"/>
  <c r="BR60" i="19"/>
  <c r="BQ60" i="19"/>
  <c r="CT60" i="19"/>
  <c r="BN60" i="19"/>
  <c r="CS60" i="19"/>
  <c r="CQ60" i="19"/>
  <c r="CW60" i="19"/>
  <c r="CV60" i="19"/>
  <c r="CR60" i="19"/>
  <c r="CP60" i="19"/>
  <c r="CO60" i="19"/>
  <c r="CN60" i="19"/>
  <c r="CM60" i="19"/>
  <c r="CL60" i="19"/>
  <c r="CK60" i="19"/>
  <c r="CJ60" i="19"/>
  <c r="CI60" i="19"/>
  <c r="CH60" i="19"/>
  <c r="CG60" i="19"/>
  <c r="CF44" i="19"/>
  <c r="CE44" i="19"/>
  <c r="BO44" i="19"/>
  <c r="CD44" i="19"/>
  <c r="CC44" i="19"/>
  <c r="CU44" i="19"/>
  <c r="CB44" i="19"/>
  <c r="CA44" i="19"/>
  <c r="BZ44" i="19"/>
  <c r="BY44" i="19"/>
  <c r="BX44" i="19"/>
  <c r="BW44" i="19"/>
  <c r="BV44" i="19"/>
  <c r="BU44" i="19"/>
  <c r="BT44" i="19"/>
  <c r="BP44" i="19"/>
  <c r="BS44" i="19"/>
  <c r="BR44" i="19"/>
  <c r="BQ44" i="19"/>
  <c r="CS44" i="19"/>
  <c r="CQ44" i="19"/>
  <c r="CJ44" i="19"/>
  <c r="CK44" i="19"/>
  <c r="CL44" i="19"/>
  <c r="CG44" i="19"/>
  <c r="CM44" i="19"/>
  <c r="CH44" i="19"/>
  <c r="CI44" i="19"/>
  <c r="CW44" i="19"/>
  <c r="CV44" i="19"/>
  <c r="CT44" i="19"/>
  <c r="CP44" i="19"/>
  <c r="BN44" i="19"/>
  <c r="CR44" i="19"/>
  <c r="CO44" i="19"/>
  <c r="CN44" i="19"/>
  <c r="CN24" i="19"/>
  <c r="CM24" i="19"/>
  <c r="CL24" i="19"/>
  <c r="CK24" i="19"/>
  <c r="CJ24" i="19"/>
  <c r="CI24" i="19"/>
  <c r="CH24" i="19"/>
  <c r="BX24" i="19"/>
  <c r="CG24" i="19"/>
  <c r="CF24" i="19"/>
  <c r="CE24" i="19"/>
  <c r="CD24" i="19"/>
  <c r="CC24" i="19"/>
  <c r="CB24" i="19"/>
  <c r="CA24" i="19"/>
  <c r="BZ24" i="19"/>
  <c r="BY24" i="19"/>
  <c r="BU24" i="19"/>
  <c r="BS24" i="19"/>
  <c r="CV24" i="19"/>
  <c r="BT24" i="19"/>
  <c r="BR24" i="19"/>
  <c r="BQ24" i="19"/>
  <c r="BP24" i="19"/>
  <c r="BO24" i="19"/>
  <c r="BN24" i="19"/>
  <c r="CU24" i="19"/>
  <c r="CO24" i="19"/>
  <c r="CS24" i="19"/>
  <c r="CR24" i="19"/>
  <c r="CT24" i="19"/>
  <c r="CP24" i="19"/>
  <c r="BW24" i="19"/>
  <c r="CQ24" i="19"/>
  <c r="BV24" i="19"/>
  <c r="CW24" i="19"/>
  <c r="BR19" i="19"/>
  <c r="BQ19" i="19"/>
  <c r="BP19" i="19"/>
  <c r="CU19" i="19"/>
  <c r="BO19" i="19"/>
  <c r="BN19" i="19"/>
  <c r="CT19" i="19"/>
  <c r="CS19" i="19"/>
  <c r="CH19" i="19"/>
  <c r="CR19" i="19"/>
  <c r="CQ19" i="19"/>
  <c r="CW19" i="19"/>
  <c r="CP19" i="19"/>
  <c r="CV19" i="19"/>
  <c r="CO19" i="19"/>
  <c r="CN19" i="19"/>
  <c r="CM19" i="19"/>
  <c r="CL19" i="19"/>
  <c r="CK19" i="19"/>
  <c r="CJ19" i="19"/>
  <c r="CI19" i="19"/>
  <c r="CE19" i="19"/>
  <c r="CC19" i="19"/>
  <c r="CF19" i="19"/>
  <c r="CD19" i="19"/>
  <c r="CB19" i="19"/>
  <c r="BW19" i="19"/>
  <c r="CA19" i="19"/>
  <c r="BZ19" i="19"/>
  <c r="CG19" i="19"/>
  <c r="BY19" i="19"/>
  <c r="BX19" i="19"/>
  <c r="BV19" i="19"/>
  <c r="BU19" i="19"/>
  <c r="BT19" i="19"/>
  <c r="BS19" i="19"/>
  <c r="BP20" i="19"/>
  <c r="CU20" i="19"/>
  <c r="BO20" i="19"/>
  <c r="CT20" i="19"/>
  <c r="BN20" i="19"/>
  <c r="CS20" i="19"/>
  <c r="CR20" i="19"/>
  <c r="CQ20" i="19"/>
  <c r="CW20" i="19"/>
  <c r="CP20" i="19"/>
  <c r="CV20" i="19"/>
  <c r="CO20" i="19"/>
  <c r="CN20" i="19"/>
  <c r="CK20" i="19"/>
  <c r="CM20" i="19"/>
  <c r="CF20" i="19"/>
  <c r="CL20" i="19"/>
  <c r="CJ20" i="19"/>
  <c r="CI20" i="19"/>
  <c r="CH20" i="19"/>
  <c r="CG20" i="19"/>
  <c r="CC20" i="19"/>
  <c r="CA20" i="19"/>
  <c r="BV20" i="19"/>
  <c r="BR20" i="19"/>
  <c r="BY20" i="19"/>
  <c r="BT20" i="19"/>
  <c r="CE20" i="19"/>
  <c r="BS20" i="19"/>
  <c r="BU20" i="19"/>
  <c r="CD20" i="19"/>
  <c r="CB20" i="19"/>
  <c r="BZ20" i="19"/>
  <c r="BX20" i="19"/>
  <c r="BW20" i="19"/>
  <c r="BQ20" i="19"/>
  <c r="CL57" i="19"/>
  <c r="CK57" i="19"/>
  <c r="CJ57" i="19"/>
  <c r="CI57" i="19"/>
  <c r="CH57" i="19"/>
  <c r="CG57" i="19"/>
  <c r="BU57" i="19"/>
  <c r="CF57" i="19"/>
  <c r="CE57" i="19"/>
  <c r="CD57" i="19"/>
  <c r="CC57" i="19"/>
  <c r="CB57" i="19"/>
  <c r="BV57" i="19"/>
  <c r="CA57" i="19"/>
  <c r="BZ57" i="19"/>
  <c r="BY57" i="19"/>
  <c r="BX57" i="19"/>
  <c r="BW57" i="19"/>
  <c r="BT57" i="19"/>
  <c r="BS57" i="19"/>
  <c r="BQ57" i="19"/>
  <c r="CW57" i="19"/>
  <c r="CV57" i="19"/>
  <c r="CU57" i="19"/>
  <c r="CT57" i="19"/>
  <c r="CS57" i="19"/>
  <c r="CR57" i="19"/>
  <c r="CQ57" i="19"/>
  <c r="CP57" i="19"/>
  <c r="CO57" i="19"/>
  <c r="BP57" i="19"/>
  <c r="BN57" i="19"/>
  <c r="CN57" i="19"/>
  <c r="CM57" i="19"/>
  <c r="BR57" i="19"/>
  <c r="BO57" i="19"/>
  <c r="C77" i="18"/>
  <c r="B48" i="15" s="1"/>
  <c r="C48" i="15" s="1"/>
  <c r="D48" i="15" s="1"/>
  <c r="A94" i="19"/>
  <c r="B94" i="19" s="1"/>
  <c r="G66" i="18"/>
  <c r="E77" i="18"/>
  <c r="B50" i="15" s="1"/>
  <c r="D50" i="15" s="1"/>
  <c r="G77" i="18"/>
  <c r="B52" i="15" s="1"/>
  <c r="D52" i="15" s="1"/>
  <c r="BM70" i="19"/>
  <c r="BL70" i="19"/>
  <c r="BL63" i="19"/>
  <c r="BF63" i="19"/>
  <c r="BE63" i="19"/>
  <c r="BG63" i="19"/>
  <c r="BI63" i="19"/>
  <c r="BH63" i="19"/>
  <c r="BJ63" i="19"/>
  <c r="BM63" i="19"/>
  <c r="BK63" i="19"/>
  <c r="BD62" i="19"/>
  <c r="BH62" i="19"/>
  <c r="BK62" i="19"/>
  <c r="BF62" i="19"/>
  <c r="BM62" i="19"/>
  <c r="BI62" i="19"/>
  <c r="BE62" i="19"/>
  <c r="BG62" i="19"/>
  <c r="BJ62" i="19"/>
  <c r="BL62" i="19"/>
  <c r="BE61" i="19"/>
  <c r="BH61" i="19"/>
  <c r="BM61" i="19"/>
  <c r="BJ61" i="19"/>
  <c r="BK61" i="19"/>
  <c r="BD61" i="19"/>
  <c r="BG61" i="19"/>
  <c r="BI61" i="19"/>
  <c r="BF61" i="19"/>
  <c r="BC61" i="19"/>
  <c r="BL61" i="19"/>
  <c r="BL69" i="19"/>
  <c r="BK69" i="19"/>
  <c r="BM69" i="19"/>
  <c r="BM68" i="19"/>
  <c r="BK68" i="19"/>
  <c r="BJ68" i="19"/>
  <c r="BL68" i="19"/>
  <c r="BC60" i="19"/>
  <c r="BF60" i="19"/>
  <c r="BJ60" i="19"/>
  <c r="BM60" i="19"/>
  <c r="BH60" i="19"/>
  <c r="BK60" i="19"/>
  <c r="BG60" i="19"/>
  <c r="BB60" i="19"/>
  <c r="BI60" i="19"/>
  <c r="BD60" i="19"/>
  <c r="BE60" i="19"/>
  <c r="BL60" i="19"/>
  <c r="BI67" i="19"/>
  <c r="BK67" i="19"/>
  <c r="BJ67" i="19"/>
  <c r="BM67" i="19"/>
  <c r="BL67" i="19"/>
  <c r="BL66" i="19"/>
  <c r="BI66" i="19"/>
  <c r="BK66" i="19"/>
  <c r="BM66" i="19"/>
  <c r="BH66" i="19"/>
  <c r="BJ66" i="19"/>
  <c r="G76" i="18"/>
  <c r="BL65" i="19"/>
  <c r="BJ65" i="19"/>
  <c r="BM65" i="19"/>
  <c r="BG65" i="19"/>
  <c r="BH65" i="19"/>
  <c r="BI65" i="19"/>
  <c r="BK65" i="19"/>
  <c r="BI64" i="19"/>
  <c r="BJ64" i="19"/>
  <c r="BG64" i="19"/>
  <c r="BF64" i="19"/>
  <c r="BL64" i="19"/>
  <c r="BH64" i="19"/>
  <c r="BK64" i="19"/>
  <c r="BM64" i="19"/>
  <c r="BJ47" i="19"/>
  <c r="BB47" i="19"/>
  <c r="BL47" i="19"/>
  <c r="BI47" i="19"/>
  <c r="BH47" i="19"/>
  <c r="BF47" i="19"/>
  <c r="BD47" i="19"/>
  <c r="BG47" i="19"/>
  <c r="BK47" i="19"/>
  <c r="BM47" i="19"/>
  <c r="BE47" i="19"/>
  <c r="BC47" i="19"/>
  <c r="G78" i="18"/>
  <c r="G73" i="18"/>
  <c r="BK53" i="19"/>
  <c r="BC53" i="19"/>
  <c r="BJ53" i="19"/>
  <c r="BB53" i="19"/>
  <c r="BG53" i="19"/>
  <c r="BI53" i="19"/>
  <c r="BH53" i="19"/>
  <c r="BF53" i="19"/>
  <c r="BD53" i="19"/>
  <c r="BM53" i="19"/>
  <c r="BE53" i="19"/>
  <c r="BL53" i="19"/>
  <c r="BK55" i="19"/>
  <c r="BC55" i="19"/>
  <c r="BJ55" i="19"/>
  <c r="BB55" i="19"/>
  <c r="BI55" i="19"/>
  <c r="BG55" i="19"/>
  <c r="BH55" i="19"/>
  <c r="BF55" i="19"/>
  <c r="BL55" i="19"/>
  <c r="BM55" i="19"/>
  <c r="BE55" i="19"/>
  <c r="BD55" i="19"/>
  <c r="BG54" i="19"/>
  <c r="BC54" i="19"/>
  <c r="BF54" i="19"/>
  <c r="BM54" i="19"/>
  <c r="BE54" i="19"/>
  <c r="BL54" i="19"/>
  <c r="BD54" i="19"/>
  <c r="BK54" i="19"/>
  <c r="BJ54" i="19"/>
  <c r="BB54" i="19"/>
  <c r="BH54" i="19"/>
  <c r="BI54" i="19"/>
  <c r="BG52" i="19"/>
  <c r="BF52" i="19"/>
  <c r="BM52" i="19"/>
  <c r="BE52" i="19"/>
  <c r="BK52" i="19"/>
  <c r="BL52" i="19"/>
  <c r="BD52" i="19"/>
  <c r="BC52" i="19"/>
  <c r="BJ52" i="19"/>
  <c r="BB52" i="19"/>
  <c r="BI52" i="19"/>
  <c r="BH52" i="19"/>
  <c r="BG58" i="19"/>
  <c r="BF58" i="19"/>
  <c r="BM58" i="19"/>
  <c r="BE58" i="19"/>
  <c r="BC58" i="19"/>
  <c r="BL58" i="19"/>
  <c r="BD58" i="19"/>
  <c r="BK58" i="19"/>
  <c r="BJ58" i="19"/>
  <c r="BB58" i="19"/>
  <c r="BI58" i="19"/>
  <c r="BH58" i="19"/>
  <c r="BK51" i="19"/>
  <c r="BC51" i="19"/>
  <c r="BG51" i="19"/>
  <c r="BJ51" i="19"/>
  <c r="BB51" i="19"/>
  <c r="BI51" i="19"/>
  <c r="BH51" i="19"/>
  <c r="BF51" i="19"/>
  <c r="BL51" i="19"/>
  <c r="BM51" i="19"/>
  <c r="BE51" i="19"/>
  <c r="BD51" i="19"/>
  <c r="BK59" i="19"/>
  <c r="BC59" i="19"/>
  <c r="BG59" i="19"/>
  <c r="BJ59" i="19"/>
  <c r="BB59" i="19"/>
  <c r="BI59" i="19"/>
  <c r="BH59" i="19"/>
  <c r="BF59" i="19"/>
  <c r="BD59" i="19"/>
  <c r="BM59" i="19"/>
  <c r="BE59" i="19"/>
  <c r="BL59" i="19"/>
  <c r="BI50" i="19"/>
  <c r="BH50" i="19"/>
  <c r="BB50" i="19"/>
  <c r="BG50" i="19"/>
  <c r="BE50" i="19"/>
  <c r="BF50" i="19"/>
  <c r="BM50" i="19"/>
  <c r="BL50" i="19"/>
  <c r="BD50" i="19"/>
  <c r="BJ50" i="19"/>
  <c r="BK50" i="19"/>
  <c r="BC50" i="19"/>
  <c r="BK57" i="19"/>
  <c r="BC57" i="19"/>
  <c r="BG57" i="19"/>
  <c r="BJ57" i="19"/>
  <c r="BB57" i="19"/>
  <c r="BI57" i="19"/>
  <c r="BH57" i="19"/>
  <c r="BF57" i="19"/>
  <c r="BL57" i="19"/>
  <c r="BM57" i="19"/>
  <c r="BE57" i="19"/>
  <c r="BD57" i="19"/>
  <c r="BL49" i="19"/>
  <c r="BD49" i="19"/>
  <c r="BH49" i="19"/>
  <c r="BK49" i="19"/>
  <c r="BC49" i="19"/>
  <c r="BJ49" i="19"/>
  <c r="BB49" i="19"/>
  <c r="BI49" i="19"/>
  <c r="BG49" i="19"/>
  <c r="BE49" i="19"/>
  <c r="BF49" i="19"/>
  <c r="BM49" i="19"/>
  <c r="BG56" i="19"/>
  <c r="BC56" i="19"/>
  <c r="BF56" i="19"/>
  <c r="BK56" i="19"/>
  <c r="BM56" i="19"/>
  <c r="BE56" i="19"/>
  <c r="BL56" i="19"/>
  <c r="BD56" i="19"/>
  <c r="BJ56" i="19"/>
  <c r="BB56" i="19"/>
  <c r="BI56" i="19"/>
  <c r="BH56" i="19"/>
  <c r="BG48" i="19"/>
  <c r="BF48" i="19"/>
  <c r="BK48" i="19"/>
  <c r="BM48" i="19"/>
  <c r="BE48" i="19"/>
  <c r="BL48" i="19"/>
  <c r="BD48" i="19"/>
  <c r="BC48" i="19"/>
  <c r="BJ48" i="19"/>
  <c r="BB48" i="19"/>
  <c r="BI48" i="19"/>
  <c r="BH48" i="19"/>
  <c r="BJ29" i="17"/>
  <c r="BK29" i="17"/>
  <c r="BJ68" i="17"/>
  <c r="BK68" i="17"/>
  <c r="BH29" i="17"/>
  <c r="BI29" i="17"/>
  <c r="BH68" i="17"/>
  <c r="BI68" i="17"/>
  <c r="BF29" i="17"/>
  <c r="BG29" i="17"/>
  <c r="BF68" i="17"/>
  <c r="BG68" i="17"/>
  <c r="BD29" i="17"/>
  <c r="BE29" i="17"/>
  <c r="BD68" i="17"/>
  <c r="BE68" i="17"/>
  <c r="BB29" i="17"/>
  <c r="BC29" i="17"/>
  <c r="BB68" i="17"/>
  <c r="BC68" i="17"/>
  <c r="AZ68" i="17"/>
  <c r="BA68" i="17"/>
  <c r="AZ29" i="17"/>
  <c r="BA29" i="17"/>
  <c r="AN12" i="16"/>
  <c r="AM52" i="16"/>
  <c r="AM45" i="16"/>
  <c r="F78" i="18"/>
  <c r="B62" i="15" s="1"/>
  <c r="D62" i="15" s="1"/>
  <c r="BL35" i="19"/>
  <c r="BJ35" i="19"/>
  <c r="BH35" i="19"/>
  <c r="BI35" i="19"/>
  <c r="BB35" i="19"/>
  <c r="BF35" i="19"/>
  <c r="BM35" i="19"/>
  <c r="BK35" i="19"/>
  <c r="BD35" i="19"/>
  <c r="BC35" i="19"/>
  <c r="BG35" i="19"/>
  <c r="BE35" i="19"/>
  <c r="BJ41" i="19"/>
  <c r="BH41" i="19"/>
  <c r="BD41" i="19"/>
  <c r="BB41" i="19"/>
  <c r="BM41" i="19"/>
  <c r="BL41" i="19"/>
  <c r="BE41" i="19"/>
  <c r="BC41" i="19"/>
  <c r="BI41" i="19"/>
  <c r="BG41" i="19"/>
  <c r="BK41" i="19"/>
  <c r="BF41" i="19"/>
  <c r="BM20" i="19"/>
  <c r="BK20" i="19"/>
  <c r="BE20" i="19"/>
  <c r="BJ20" i="19"/>
  <c r="BF20" i="19"/>
  <c r="BL20" i="19"/>
  <c r="BI20" i="19"/>
  <c r="BH20" i="19"/>
  <c r="BG20" i="19"/>
  <c r="BD20" i="19"/>
  <c r="BB20" i="19"/>
  <c r="BC20" i="19"/>
  <c r="BM28" i="19"/>
  <c r="BB28" i="19"/>
  <c r="BJ28" i="19"/>
  <c r="BL28" i="19"/>
  <c r="BK28" i="19"/>
  <c r="BF28" i="19"/>
  <c r="BE28" i="19"/>
  <c r="BI28" i="19"/>
  <c r="BH28" i="19"/>
  <c r="BC28" i="19"/>
  <c r="BG28" i="19"/>
  <c r="BD28" i="19"/>
  <c r="BM44" i="19"/>
  <c r="BE44" i="19"/>
  <c r="BB44" i="19"/>
  <c r="BL44" i="19"/>
  <c r="BK44" i="19"/>
  <c r="BJ44" i="19"/>
  <c r="BI44" i="19"/>
  <c r="BH44" i="19"/>
  <c r="BD44" i="19"/>
  <c r="BG44" i="19"/>
  <c r="BF44" i="19"/>
  <c r="BC44" i="19"/>
  <c r="BJ15" i="19"/>
  <c r="BI15" i="19"/>
  <c r="BG15" i="19"/>
  <c r="BH15" i="19"/>
  <c r="BF15" i="19"/>
  <c r="BE15" i="19"/>
  <c r="BD15" i="19"/>
  <c r="BC15" i="19"/>
  <c r="BB15" i="19"/>
  <c r="BM15" i="19"/>
  <c r="BL15" i="19"/>
  <c r="BK15" i="19"/>
  <c r="BD33" i="19"/>
  <c r="BM33" i="19"/>
  <c r="BL33" i="19"/>
  <c r="BJ33" i="19"/>
  <c r="BK33" i="19"/>
  <c r="BH33" i="19"/>
  <c r="BG33" i="19"/>
  <c r="BI33" i="19"/>
  <c r="BB33" i="19"/>
  <c r="BE33" i="19"/>
  <c r="BC33" i="19"/>
  <c r="BF33" i="19"/>
  <c r="BF38" i="19"/>
  <c r="BJ38" i="19"/>
  <c r="BL38" i="19"/>
  <c r="BH38" i="19"/>
  <c r="BB38" i="19"/>
  <c r="BM38" i="19"/>
  <c r="BK38" i="19"/>
  <c r="BI38" i="19"/>
  <c r="BD38" i="19"/>
  <c r="BG38" i="19"/>
  <c r="BE38" i="19"/>
  <c r="BC38" i="19"/>
  <c r="BI14" i="19"/>
  <c r="BH14" i="19"/>
  <c r="BK14" i="19"/>
  <c r="BB14" i="19"/>
  <c r="BC14" i="19"/>
  <c r="BJ14" i="19"/>
  <c r="BG14" i="19"/>
  <c r="BM14" i="19"/>
  <c r="BE14" i="19"/>
  <c r="BL14" i="19"/>
  <c r="BD14" i="19"/>
  <c r="BF14" i="19"/>
  <c r="BG17" i="19"/>
  <c r="BC17" i="19"/>
  <c r="BM17" i="19"/>
  <c r="BL17" i="19"/>
  <c r="BH17" i="19"/>
  <c r="BD17" i="19"/>
  <c r="BE17" i="19"/>
  <c r="BK17" i="19"/>
  <c r="BJ17" i="19"/>
  <c r="BI17" i="19"/>
  <c r="BB17" i="19"/>
  <c r="BF17" i="19"/>
  <c r="BJ39" i="19"/>
  <c r="BI39" i="19"/>
  <c r="BK39" i="19"/>
  <c r="BH39" i="19"/>
  <c r="BG39" i="19"/>
  <c r="BF39" i="19"/>
  <c r="BE39" i="19"/>
  <c r="BD39" i="19"/>
  <c r="BC39" i="19"/>
  <c r="BB39" i="19"/>
  <c r="BM39" i="19"/>
  <c r="BL39" i="19"/>
  <c r="BJ24" i="19"/>
  <c r="BH24" i="19"/>
  <c r="BF24" i="19"/>
  <c r="BE24" i="19"/>
  <c r="BL24" i="19"/>
  <c r="BK24" i="19"/>
  <c r="BI24" i="19"/>
  <c r="BG24" i="19"/>
  <c r="BB24" i="19"/>
  <c r="BM24" i="19"/>
  <c r="BD24" i="19"/>
  <c r="BC24" i="19"/>
  <c r="BH25" i="19"/>
  <c r="BG25" i="19"/>
  <c r="BM25" i="19"/>
  <c r="BL25" i="19"/>
  <c r="BK25" i="19"/>
  <c r="BI25" i="19"/>
  <c r="BF25" i="19"/>
  <c r="BB25" i="19"/>
  <c r="BJ25" i="19"/>
  <c r="BC25" i="19"/>
  <c r="BE25" i="19"/>
  <c r="BD25" i="19"/>
  <c r="BB45" i="19"/>
  <c r="BK45" i="19"/>
  <c r="BH45" i="19"/>
  <c r="BI45" i="19"/>
  <c r="BG45" i="19"/>
  <c r="BE45" i="19"/>
  <c r="BM45" i="19"/>
  <c r="BC45" i="19"/>
  <c r="BL45" i="19"/>
  <c r="BJ45" i="19"/>
  <c r="BD45" i="19"/>
  <c r="BF45" i="19"/>
  <c r="BB13" i="19"/>
  <c r="BL13" i="19"/>
  <c r="BF13" i="19"/>
  <c r="BM13" i="19"/>
  <c r="BK13" i="19"/>
  <c r="BG13" i="19"/>
  <c r="BJ13" i="19"/>
  <c r="BI13" i="19"/>
  <c r="BH13" i="19"/>
  <c r="BC13" i="19"/>
  <c r="BE13" i="19"/>
  <c r="BD13" i="19"/>
  <c r="BM16" i="19"/>
  <c r="BC16" i="19"/>
  <c r="BD16" i="19"/>
  <c r="BJ16" i="19"/>
  <c r="BK16" i="19"/>
  <c r="BG16" i="19"/>
  <c r="BI16" i="19"/>
  <c r="BH16" i="19"/>
  <c r="BF16" i="19"/>
  <c r="BE16" i="19"/>
  <c r="BB16" i="19"/>
  <c r="BL16" i="19"/>
  <c r="BB21" i="19"/>
  <c r="BF21" i="19"/>
  <c r="BC21" i="19"/>
  <c r="BL21" i="19"/>
  <c r="BE21" i="19"/>
  <c r="BM21" i="19"/>
  <c r="BI21" i="19"/>
  <c r="BK21" i="19"/>
  <c r="BJ21" i="19"/>
  <c r="BG21" i="19"/>
  <c r="BD21" i="19"/>
  <c r="BH21" i="19"/>
  <c r="BM36" i="19"/>
  <c r="BJ36" i="19"/>
  <c r="BB36" i="19"/>
  <c r="BL36" i="19"/>
  <c r="BK36" i="19"/>
  <c r="BI36" i="19"/>
  <c r="BH36" i="19"/>
  <c r="BG36" i="19"/>
  <c r="BF36" i="19"/>
  <c r="BE36" i="19"/>
  <c r="BD36" i="19"/>
  <c r="BC36" i="19"/>
  <c r="BJ23" i="19"/>
  <c r="BI23" i="19"/>
  <c r="BG23" i="19"/>
  <c r="BL23" i="19"/>
  <c r="BH23" i="19"/>
  <c r="BF23" i="19"/>
  <c r="BM23" i="19"/>
  <c r="BE23" i="19"/>
  <c r="BD23" i="19"/>
  <c r="BC23" i="19"/>
  <c r="BB23" i="19"/>
  <c r="BK23" i="19"/>
  <c r="BF26" i="19"/>
  <c r="BE26" i="19"/>
  <c r="BC26" i="19"/>
  <c r="BB26" i="19"/>
  <c r="BD26" i="19"/>
  <c r="BL26" i="19"/>
  <c r="BM26" i="19"/>
  <c r="BK26" i="19"/>
  <c r="BJ26" i="19"/>
  <c r="BG26" i="19"/>
  <c r="BH26" i="19"/>
  <c r="BI26" i="19"/>
  <c r="BC32" i="19"/>
  <c r="BK32" i="19"/>
  <c r="BD32" i="19"/>
  <c r="BM32" i="19"/>
  <c r="BH32" i="19"/>
  <c r="BJ32" i="19"/>
  <c r="BG32" i="19"/>
  <c r="BE32" i="19"/>
  <c r="BI32" i="19"/>
  <c r="BL32" i="19"/>
  <c r="BB32" i="19"/>
  <c r="BF32" i="19"/>
  <c r="BF34" i="19"/>
  <c r="BE34" i="19"/>
  <c r="BB34" i="19"/>
  <c r="BD34" i="19"/>
  <c r="BC34" i="19"/>
  <c r="BJ34" i="19"/>
  <c r="BH34" i="19"/>
  <c r="BG34" i="19"/>
  <c r="BI34" i="19"/>
  <c r="BM34" i="19"/>
  <c r="BK34" i="19"/>
  <c r="BL34" i="19"/>
  <c r="BL30" i="19"/>
  <c r="BB30" i="19"/>
  <c r="BJ30" i="19"/>
  <c r="BI30" i="19"/>
  <c r="BF30" i="19"/>
  <c r="BK30" i="19"/>
  <c r="BD30" i="19"/>
  <c r="BM30" i="19"/>
  <c r="BE30" i="19"/>
  <c r="BH30" i="19"/>
  <c r="BC30" i="19"/>
  <c r="BG30" i="19"/>
  <c r="BL27" i="19"/>
  <c r="BK27" i="19"/>
  <c r="BF27" i="19"/>
  <c r="BD27" i="19"/>
  <c r="BG27" i="19"/>
  <c r="BM27" i="19"/>
  <c r="BH27" i="19"/>
  <c r="BI27" i="19"/>
  <c r="BC27" i="19"/>
  <c r="BJ27" i="19"/>
  <c r="BE27" i="19"/>
  <c r="BB27" i="19"/>
  <c r="BK46" i="19"/>
  <c r="BG46" i="19"/>
  <c r="BB46" i="19"/>
  <c r="BE46" i="19"/>
  <c r="BC46" i="19"/>
  <c r="BM46" i="19"/>
  <c r="BL46" i="19"/>
  <c r="BJ46" i="19"/>
  <c r="BH46" i="19"/>
  <c r="BI46" i="19"/>
  <c r="BF46" i="19"/>
  <c r="BD46" i="19"/>
  <c r="BM12" i="19"/>
  <c r="BJ12" i="19"/>
  <c r="BL12" i="19"/>
  <c r="BK12" i="19"/>
  <c r="BB12" i="19"/>
  <c r="BI12" i="19"/>
  <c r="BH12" i="19"/>
  <c r="BG12" i="19"/>
  <c r="BF12" i="19"/>
  <c r="BE12" i="19"/>
  <c r="BD12" i="19"/>
  <c r="BC12" i="19"/>
  <c r="BB29" i="19"/>
  <c r="BL29" i="19"/>
  <c r="BF29" i="19"/>
  <c r="BM29" i="19"/>
  <c r="BJ29" i="19"/>
  <c r="BH29" i="19"/>
  <c r="BK29" i="19"/>
  <c r="BC29" i="19"/>
  <c r="BD29" i="19"/>
  <c r="BG29" i="19"/>
  <c r="BE29" i="19"/>
  <c r="BI29" i="19"/>
  <c r="BF18" i="19"/>
  <c r="BE18" i="19"/>
  <c r="BC18" i="19"/>
  <c r="BD18" i="19"/>
  <c r="BB18" i="19"/>
  <c r="BK18" i="19"/>
  <c r="BL18" i="19"/>
  <c r="BJ18" i="19"/>
  <c r="BI18" i="19"/>
  <c r="BH18" i="19"/>
  <c r="BM18" i="19"/>
  <c r="BG18" i="19"/>
  <c r="BH22" i="19"/>
  <c r="BF22" i="19"/>
  <c r="BD22" i="19"/>
  <c r="BM22" i="19"/>
  <c r="BI22" i="19"/>
  <c r="BJ22" i="19"/>
  <c r="BK22" i="19"/>
  <c r="BL22" i="19"/>
  <c r="BG22" i="19"/>
  <c r="BE22" i="19"/>
  <c r="BB22" i="19"/>
  <c r="BC22" i="19"/>
  <c r="BC43" i="19"/>
  <c r="BI43" i="19"/>
  <c r="BH43" i="19"/>
  <c r="BD43" i="19"/>
  <c r="BE43" i="19"/>
  <c r="BM43" i="19"/>
  <c r="BL43" i="19"/>
  <c r="BJ43" i="19"/>
  <c r="BG43" i="19"/>
  <c r="BK43" i="19"/>
  <c r="BB43" i="19"/>
  <c r="BF43" i="19"/>
  <c r="BK19" i="19"/>
  <c r="BJ19" i="19"/>
  <c r="BG19" i="19"/>
  <c r="BB19" i="19"/>
  <c r="BC19" i="19"/>
  <c r="BM19" i="19"/>
  <c r="BL19" i="19"/>
  <c r="BI19" i="19"/>
  <c r="BH19" i="19"/>
  <c r="BE19" i="19"/>
  <c r="BF19" i="19"/>
  <c r="BD19" i="19"/>
  <c r="BJ31" i="19"/>
  <c r="BI31" i="19"/>
  <c r="BM31" i="19"/>
  <c r="BH31" i="19"/>
  <c r="BG31" i="19"/>
  <c r="BF31" i="19"/>
  <c r="BL31" i="19"/>
  <c r="BE31" i="19"/>
  <c r="BD31" i="19"/>
  <c r="BC31" i="19"/>
  <c r="BB31" i="19"/>
  <c r="BK31" i="19"/>
  <c r="BK40" i="19"/>
  <c r="BJ40" i="19"/>
  <c r="BH40" i="19"/>
  <c r="BF40" i="19"/>
  <c r="BL40" i="19"/>
  <c r="BG40" i="19"/>
  <c r="BM40" i="19"/>
  <c r="BI40" i="19"/>
  <c r="BC40" i="19"/>
  <c r="BE40" i="19"/>
  <c r="BD40" i="19"/>
  <c r="BB40" i="19"/>
  <c r="BF42" i="19"/>
  <c r="BE42" i="19"/>
  <c r="BB42" i="19"/>
  <c r="BD42" i="19"/>
  <c r="BC42" i="19"/>
  <c r="BI42" i="19"/>
  <c r="BJ42" i="19"/>
  <c r="BM42" i="19"/>
  <c r="BG42" i="19"/>
  <c r="BK42" i="19"/>
  <c r="BL42" i="19"/>
  <c r="BH42" i="19"/>
  <c r="BB37" i="19"/>
  <c r="BJ37" i="19"/>
  <c r="BM37" i="19"/>
  <c r="BI37" i="19"/>
  <c r="BG37" i="19"/>
  <c r="BD37" i="19"/>
  <c r="BE37" i="19"/>
  <c r="BF37" i="19"/>
  <c r="BK37" i="19"/>
  <c r="BH37" i="19"/>
  <c r="BC37" i="19"/>
  <c r="BL37" i="19"/>
  <c r="BA59" i="19"/>
  <c r="F66" i="18"/>
  <c r="F76" i="18"/>
  <c r="B77" i="18"/>
  <c r="B47" i="15" s="1"/>
  <c r="C47" i="15" s="1"/>
  <c r="E78" i="18"/>
  <c r="E76" i="18"/>
  <c r="B28" i="15" s="1"/>
  <c r="E66" i="18"/>
  <c r="C72" i="18"/>
  <c r="C73" i="18" s="1"/>
  <c r="C76" i="18"/>
  <c r="B26" i="15" s="1"/>
  <c r="C26" i="15" s="1"/>
  <c r="D26" i="15" s="1"/>
  <c r="Q26" i="15" s="1"/>
  <c r="C66" i="18"/>
  <c r="D72" i="18"/>
  <c r="D73" i="18" s="1"/>
  <c r="D66" i="18"/>
  <c r="D76" i="18"/>
  <c r="D77" i="18"/>
  <c r="B49" i="15" s="1"/>
  <c r="C49" i="15" s="1"/>
  <c r="D49" i="15" s="1"/>
  <c r="B76" i="18"/>
  <c r="B66" i="18"/>
  <c r="F77" i="18"/>
  <c r="BA58" i="19"/>
  <c r="AZ58" i="19"/>
  <c r="BA57" i="19"/>
  <c r="AY57" i="19"/>
  <c r="AZ57" i="19"/>
  <c r="BA56" i="19"/>
  <c r="AZ56" i="19"/>
  <c r="AX56" i="19"/>
  <c r="AY56" i="19"/>
  <c r="BA55" i="19"/>
  <c r="AY55" i="19"/>
  <c r="AW55" i="19"/>
  <c r="AZ55" i="19"/>
  <c r="AX55" i="19"/>
  <c r="AW54" i="19"/>
  <c r="AV54" i="19"/>
  <c r="AX54" i="19"/>
  <c r="BA54" i="19"/>
  <c r="AY54" i="19"/>
  <c r="AZ54" i="19"/>
  <c r="BA53" i="19"/>
  <c r="AZ53" i="19"/>
  <c r="AW53" i="19"/>
  <c r="AY53" i="19"/>
  <c r="AX53" i="19"/>
  <c r="AV53" i="19"/>
  <c r="AU53" i="19"/>
  <c r="AW52" i="19"/>
  <c r="AV52" i="19"/>
  <c r="AT52" i="19"/>
  <c r="BA52" i="19"/>
  <c r="AZ52" i="19"/>
  <c r="AY52" i="19"/>
  <c r="AX52" i="19"/>
  <c r="AU52" i="19"/>
  <c r="AY51" i="19"/>
  <c r="AW51" i="19"/>
  <c r="AU51" i="19"/>
  <c r="AZ51" i="19"/>
  <c r="AX51" i="19"/>
  <c r="AV51" i="19"/>
  <c r="AS51" i="19"/>
  <c r="AT51" i="19"/>
  <c r="BA51" i="19"/>
  <c r="AV50" i="19"/>
  <c r="AU50" i="19"/>
  <c r="AT50" i="19"/>
  <c r="BA50" i="19"/>
  <c r="AY50" i="19"/>
  <c r="AS50" i="19"/>
  <c r="AR50" i="19"/>
  <c r="AZ50" i="19"/>
  <c r="AX50" i="19"/>
  <c r="AW50" i="19"/>
  <c r="AQ49" i="19"/>
  <c r="BA49" i="19"/>
  <c r="AZ49" i="19"/>
  <c r="AX49" i="19"/>
  <c r="AT49" i="19"/>
  <c r="AS49" i="19"/>
  <c r="AR49" i="19"/>
  <c r="AY49" i="19"/>
  <c r="AV49" i="19"/>
  <c r="AU49" i="19"/>
  <c r="AW49" i="19"/>
  <c r="AZ48" i="19"/>
  <c r="AR48" i="19"/>
  <c r="AP48" i="19"/>
  <c r="BA48" i="19"/>
  <c r="AU48" i="19"/>
  <c r="AY48" i="19"/>
  <c r="AT48" i="19"/>
  <c r="AX48" i="19"/>
  <c r="AW48" i="19"/>
  <c r="AV48" i="19"/>
  <c r="AQ48" i="19"/>
  <c r="AS48" i="19"/>
  <c r="AO45" i="19"/>
  <c r="AS45" i="19"/>
  <c r="AR45" i="19"/>
  <c r="AQ45" i="19"/>
  <c r="AU45" i="19"/>
  <c r="AP45" i="19"/>
  <c r="AV45" i="19"/>
  <c r="AT45" i="19"/>
  <c r="BA45" i="19"/>
  <c r="AY45" i="19"/>
  <c r="AW45" i="19"/>
  <c r="AZ45" i="19"/>
  <c r="AX45" i="19"/>
  <c r="AN26" i="19"/>
  <c r="AW26" i="19"/>
  <c r="AV26" i="19"/>
  <c r="AY26" i="19"/>
  <c r="AU26" i="19"/>
  <c r="AT26" i="19"/>
  <c r="AR26" i="19"/>
  <c r="AS26" i="19"/>
  <c r="AQ26" i="19"/>
  <c r="AP26" i="19"/>
  <c r="BA26" i="19"/>
  <c r="AZ26" i="19"/>
  <c r="AX26" i="19"/>
  <c r="AN43" i="19"/>
  <c r="AS43" i="19"/>
  <c r="AQ43" i="19"/>
  <c r="AZ43" i="19"/>
  <c r="AR43" i="19"/>
  <c r="AP43" i="19"/>
  <c r="BA43" i="19"/>
  <c r="AV43" i="19"/>
  <c r="AY43" i="19"/>
  <c r="AU43" i="19"/>
  <c r="AW43" i="19"/>
  <c r="AX43" i="19"/>
  <c r="AT43" i="19"/>
  <c r="AE34" i="19"/>
  <c r="AW34" i="19"/>
  <c r="AV34" i="19"/>
  <c r="AU34" i="19"/>
  <c r="AT34" i="19"/>
  <c r="AS34" i="19"/>
  <c r="AR34" i="19"/>
  <c r="AQ34" i="19"/>
  <c r="AP34" i="19"/>
  <c r="AX34" i="19"/>
  <c r="BA34" i="19"/>
  <c r="AZ34" i="19"/>
  <c r="AY34" i="19"/>
  <c r="AB14" i="19"/>
  <c r="AV14" i="19"/>
  <c r="AR14" i="19"/>
  <c r="AW14" i="19"/>
  <c r="AU14" i="19"/>
  <c r="AQ14" i="19"/>
  <c r="AX14" i="19"/>
  <c r="AS14" i="19"/>
  <c r="BA14" i="19"/>
  <c r="AP14" i="19"/>
  <c r="AY14" i="19"/>
  <c r="AZ14" i="19"/>
  <c r="AT14" i="19"/>
  <c r="Z28" i="19"/>
  <c r="AQ28" i="19"/>
  <c r="BA28" i="19"/>
  <c r="AZ28" i="19"/>
  <c r="AY28" i="19"/>
  <c r="AX28" i="19"/>
  <c r="AR28" i="19"/>
  <c r="AW28" i="19"/>
  <c r="AU28" i="19"/>
  <c r="AT28" i="19"/>
  <c r="AV28" i="19"/>
  <c r="AP28" i="19"/>
  <c r="AS28" i="19"/>
  <c r="AH32" i="19"/>
  <c r="BA32" i="19"/>
  <c r="AY32" i="19"/>
  <c r="AZ32" i="19"/>
  <c r="AW32" i="19"/>
  <c r="AQ32" i="19"/>
  <c r="AV32" i="19"/>
  <c r="AS32" i="19"/>
  <c r="AX32" i="19"/>
  <c r="AU32" i="19"/>
  <c r="AT32" i="19"/>
  <c r="AR32" i="19"/>
  <c r="AP32" i="19"/>
  <c r="AC29" i="19"/>
  <c r="AS29" i="19"/>
  <c r="AR29" i="19"/>
  <c r="AT29" i="19"/>
  <c r="AQ29" i="19"/>
  <c r="BA29" i="19"/>
  <c r="AY29" i="19"/>
  <c r="AP29" i="19"/>
  <c r="AZ29" i="19"/>
  <c r="AW29" i="19"/>
  <c r="AV29" i="19"/>
  <c r="AX29" i="19"/>
  <c r="AU29" i="19"/>
  <c r="AK41" i="19"/>
  <c r="AV41" i="19"/>
  <c r="AT41" i="19"/>
  <c r="AP41" i="19"/>
  <c r="AZ41" i="19"/>
  <c r="AU41" i="19"/>
  <c r="AR41" i="19"/>
  <c r="BA41" i="19"/>
  <c r="AW41" i="19"/>
  <c r="AX41" i="19"/>
  <c r="AQ41" i="19"/>
  <c r="AY41" i="19"/>
  <c r="AS41" i="19"/>
  <c r="AM44" i="19"/>
  <c r="BA44" i="19"/>
  <c r="AT44" i="19"/>
  <c r="AR44" i="19"/>
  <c r="AP44" i="19"/>
  <c r="AZ44" i="19"/>
  <c r="AY44" i="19"/>
  <c r="AS44" i="19"/>
  <c r="AX44" i="19"/>
  <c r="AV44" i="19"/>
  <c r="AW44" i="19"/>
  <c r="AQ44" i="19"/>
  <c r="AU44" i="19"/>
  <c r="AN40" i="19"/>
  <c r="AX40" i="19"/>
  <c r="AR40" i="19"/>
  <c r="AU40" i="19"/>
  <c r="BA40" i="19"/>
  <c r="AY40" i="19"/>
  <c r="AW40" i="19"/>
  <c r="AP40" i="19"/>
  <c r="AS40" i="19"/>
  <c r="AQ40" i="19"/>
  <c r="AZ40" i="19"/>
  <c r="AV40" i="19"/>
  <c r="AT40" i="19"/>
  <c r="AH35" i="19"/>
  <c r="AU35" i="19"/>
  <c r="AZ35" i="19"/>
  <c r="AV35" i="19"/>
  <c r="AR35" i="19"/>
  <c r="AP35" i="19"/>
  <c r="BA35" i="19"/>
  <c r="AS35" i="19"/>
  <c r="AW35" i="19"/>
  <c r="AX35" i="19"/>
  <c r="AQ35" i="19"/>
  <c r="AY35" i="19"/>
  <c r="AT35" i="19"/>
  <c r="S15" i="19"/>
  <c r="BA15" i="19"/>
  <c r="AZ15" i="19"/>
  <c r="AY15" i="19"/>
  <c r="AX15" i="19"/>
  <c r="AW15" i="19"/>
  <c r="AS15" i="19"/>
  <c r="AQ15" i="19"/>
  <c r="AV15" i="19"/>
  <c r="AR15" i="19"/>
  <c r="AU15" i="19"/>
  <c r="AT15" i="19"/>
  <c r="AP15" i="19"/>
  <c r="AK21" i="19"/>
  <c r="AS21" i="19"/>
  <c r="AR21" i="19"/>
  <c r="AZ21" i="19"/>
  <c r="AY21" i="19"/>
  <c r="AV21" i="19"/>
  <c r="AU21" i="19"/>
  <c r="AQ21" i="19"/>
  <c r="AP21" i="19"/>
  <c r="AW21" i="19"/>
  <c r="AX21" i="19"/>
  <c r="AT21" i="19"/>
  <c r="BA21" i="19"/>
  <c r="AD23" i="19"/>
  <c r="BA23" i="19"/>
  <c r="AZ23" i="19"/>
  <c r="AY23" i="19"/>
  <c r="AX23" i="19"/>
  <c r="AW23" i="19"/>
  <c r="AR23" i="19"/>
  <c r="AV23" i="19"/>
  <c r="AU23" i="19"/>
  <c r="AS23" i="19"/>
  <c r="AT23" i="19"/>
  <c r="AQ23" i="19"/>
  <c r="AP23" i="19"/>
  <c r="AK38" i="19"/>
  <c r="AZ38" i="19"/>
  <c r="AV38" i="19"/>
  <c r="AX38" i="19"/>
  <c r="AT38" i="19"/>
  <c r="AP38" i="19"/>
  <c r="AR38" i="19"/>
  <c r="BA38" i="19"/>
  <c r="AS38" i="19"/>
  <c r="AY38" i="19"/>
  <c r="AW38" i="19"/>
  <c r="AU38" i="19"/>
  <c r="AQ38" i="19"/>
  <c r="AO47" i="19"/>
  <c r="BA47" i="19"/>
  <c r="AZ47" i="19"/>
  <c r="AP47" i="19"/>
  <c r="AY47" i="19"/>
  <c r="AX47" i="19"/>
  <c r="AW47" i="19"/>
  <c r="AV47" i="19"/>
  <c r="AU47" i="19"/>
  <c r="AT47" i="19"/>
  <c r="AS47" i="19"/>
  <c r="AR47" i="19"/>
  <c r="AQ47" i="19"/>
  <c r="AA27" i="19"/>
  <c r="AX27" i="19"/>
  <c r="AV27" i="19"/>
  <c r="AP27" i="19"/>
  <c r="AY27" i="19"/>
  <c r="AW27" i="19"/>
  <c r="AT27" i="19"/>
  <c r="AU27" i="19"/>
  <c r="BA27" i="19"/>
  <c r="AZ27" i="19"/>
  <c r="AR27" i="19"/>
  <c r="AS27" i="19"/>
  <c r="AQ27" i="19"/>
  <c r="AO39" i="19"/>
  <c r="BA39" i="19"/>
  <c r="AZ39" i="19"/>
  <c r="AY39" i="19"/>
  <c r="AX39" i="19"/>
  <c r="AW39" i="19"/>
  <c r="AV39" i="19"/>
  <c r="AQ39" i="19"/>
  <c r="AR39" i="19"/>
  <c r="AP39" i="19"/>
  <c r="AU39" i="19"/>
  <c r="AT39" i="19"/>
  <c r="AS39" i="19"/>
  <c r="Z31" i="19"/>
  <c r="BA31" i="19"/>
  <c r="AZ31" i="19"/>
  <c r="AY31" i="19"/>
  <c r="AX31" i="19"/>
  <c r="AW31" i="19"/>
  <c r="AS31" i="19"/>
  <c r="AV31" i="19"/>
  <c r="AU31" i="19"/>
  <c r="AQ31" i="19"/>
  <c r="AP31" i="19"/>
  <c r="AT31" i="19"/>
  <c r="AR31" i="19"/>
  <c r="AM42" i="19"/>
  <c r="AW42" i="19"/>
  <c r="AV42" i="19"/>
  <c r="AU42" i="19"/>
  <c r="BA42" i="19"/>
  <c r="AT42" i="19"/>
  <c r="AR42" i="19"/>
  <c r="AS42" i="19"/>
  <c r="AX42" i="19"/>
  <c r="AQ42" i="19"/>
  <c r="AP42" i="19"/>
  <c r="AY42" i="19"/>
  <c r="AZ42" i="19"/>
  <c r="AB16" i="19"/>
  <c r="AZ16" i="19"/>
  <c r="AV16" i="19"/>
  <c r="AQ16" i="19"/>
  <c r="BA16" i="19"/>
  <c r="AW16" i="19"/>
  <c r="AY16" i="19"/>
  <c r="AX16" i="19"/>
  <c r="AT16" i="19"/>
  <c r="AP16" i="19"/>
  <c r="AS16" i="19"/>
  <c r="AU16" i="19"/>
  <c r="AR16" i="19"/>
  <c r="AF36" i="19"/>
  <c r="AR36" i="19"/>
  <c r="AV36" i="19"/>
  <c r="AT36" i="19"/>
  <c r="BA36" i="19"/>
  <c r="AZ36" i="19"/>
  <c r="AU36" i="19"/>
  <c r="AY36" i="19"/>
  <c r="AQ36" i="19"/>
  <c r="AX36" i="19"/>
  <c r="AW36" i="19"/>
  <c r="AS36" i="19"/>
  <c r="AP36" i="19"/>
  <c r="AF25" i="19"/>
  <c r="AW25" i="19"/>
  <c r="AU25" i="19"/>
  <c r="AS25" i="19"/>
  <c r="AX25" i="19"/>
  <c r="AV25" i="19"/>
  <c r="AT25" i="19"/>
  <c r="AY25" i="19"/>
  <c r="BA25" i="19"/>
  <c r="AZ25" i="19"/>
  <c r="AQ25" i="19"/>
  <c r="AR25" i="19"/>
  <c r="AP25" i="19"/>
  <c r="AR24" i="19"/>
  <c r="BA24" i="19"/>
  <c r="AX24" i="19"/>
  <c r="AU24" i="19"/>
  <c r="AT24" i="19"/>
  <c r="AP24" i="19"/>
  <c r="AW24" i="19"/>
  <c r="AZ24" i="19"/>
  <c r="AY24" i="19"/>
  <c r="AV24" i="19"/>
  <c r="AS24" i="19"/>
  <c r="AQ24" i="19"/>
  <c r="Z22" i="19"/>
  <c r="AU22" i="19"/>
  <c r="AQ22" i="19"/>
  <c r="AY22" i="19"/>
  <c r="AS22" i="19"/>
  <c r="AW22" i="19"/>
  <c r="BA22" i="19"/>
  <c r="AZ22" i="19"/>
  <c r="AX22" i="19"/>
  <c r="AP22" i="19"/>
  <c r="AR22" i="19"/>
  <c r="AT22" i="19"/>
  <c r="AV22" i="19"/>
  <c r="P17" i="19"/>
  <c r="AW17" i="19"/>
  <c r="BA17" i="19"/>
  <c r="AU17" i="19"/>
  <c r="AX17" i="19"/>
  <c r="AZ17" i="19"/>
  <c r="AV17" i="19"/>
  <c r="AY17" i="19"/>
  <c r="AT17" i="19"/>
  <c r="AS17" i="19"/>
  <c r="AQ17" i="19"/>
  <c r="AR17" i="19"/>
  <c r="AP17" i="19"/>
  <c r="AT12" i="19"/>
  <c r="AS12" i="19"/>
  <c r="AZ12" i="19"/>
  <c r="AW12" i="19"/>
  <c r="AV12" i="19"/>
  <c r="BA12" i="19"/>
  <c r="AX12" i="19"/>
  <c r="AU12" i="19"/>
  <c r="AY12" i="19"/>
  <c r="AR12" i="19"/>
  <c r="AQ12" i="19"/>
  <c r="AP12" i="19"/>
  <c r="P13" i="19"/>
  <c r="AS13" i="19"/>
  <c r="AR13" i="19"/>
  <c r="AQ13" i="19"/>
  <c r="AT13" i="19"/>
  <c r="AP13" i="19"/>
  <c r="AV13" i="19"/>
  <c r="BA13" i="19"/>
  <c r="AY13" i="19"/>
  <c r="AZ13" i="19"/>
  <c r="AU13" i="19"/>
  <c r="AX13" i="19"/>
  <c r="AW13" i="19"/>
  <c r="AE37" i="19"/>
  <c r="AS37" i="19"/>
  <c r="BA37" i="19"/>
  <c r="AR37" i="19"/>
  <c r="AW37" i="19"/>
  <c r="AQ37" i="19"/>
  <c r="AP37" i="19"/>
  <c r="AU37" i="19"/>
  <c r="AX37" i="19"/>
  <c r="AY37" i="19"/>
  <c r="AZ37" i="19"/>
  <c r="AV37" i="19"/>
  <c r="AT37" i="19"/>
  <c r="AM33" i="19"/>
  <c r="AT33" i="19"/>
  <c r="AW33" i="19"/>
  <c r="BA33" i="19"/>
  <c r="AZ33" i="19"/>
  <c r="AS33" i="19"/>
  <c r="AP33" i="19"/>
  <c r="AX33" i="19"/>
  <c r="AU33" i="19"/>
  <c r="AR33" i="19"/>
  <c r="AQ33" i="19"/>
  <c r="AY33" i="19"/>
  <c r="AV33" i="19"/>
  <c r="V20" i="19"/>
  <c r="AS20" i="19"/>
  <c r="AQ20" i="19"/>
  <c r="BA20" i="19"/>
  <c r="AZ20" i="19"/>
  <c r="AR20" i="19"/>
  <c r="AY20" i="19"/>
  <c r="AX20" i="19"/>
  <c r="AV20" i="19"/>
  <c r="AW20" i="19"/>
  <c r="AT20" i="19"/>
  <c r="AP20" i="19"/>
  <c r="AU20" i="19"/>
  <c r="AA30" i="19"/>
  <c r="AV30" i="19"/>
  <c r="AT30" i="19"/>
  <c r="AX30" i="19"/>
  <c r="AW30" i="19"/>
  <c r="AZ30" i="19"/>
  <c r="BA30" i="19"/>
  <c r="AY30" i="19"/>
  <c r="AU30" i="19"/>
  <c r="AQ30" i="19"/>
  <c r="AP30" i="19"/>
  <c r="AS30" i="19"/>
  <c r="AR30" i="19"/>
  <c r="AJ18" i="19"/>
  <c r="AW18" i="19"/>
  <c r="BA18" i="19"/>
  <c r="AX18" i="19"/>
  <c r="AV18" i="19"/>
  <c r="AU18" i="19"/>
  <c r="AT18" i="19"/>
  <c r="AR18" i="19"/>
  <c r="AS18" i="19"/>
  <c r="AQ18" i="19"/>
  <c r="AZ18" i="19"/>
  <c r="AP18" i="19"/>
  <c r="AY18" i="19"/>
  <c r="AN46" i="19"/>
  <c r="AU46" i="19"/>
  <c r="BA46" i="19"/>
  <c r="AT46" i="19"/>
  <c r="AZ46" i="19"/>
  <c r="AX46" i="19"/>
  <c r="AV46" i="19"/>
  <c r="AY46" i="19"/>
  <c r="AS46" i="19"/>
  <c r="AW46" i="19"/>
  <c r="AP46" i="19"/>
  <c r="AQ46" i="19"/>
  <c r="AR46" i="19"/>
  <c r="AB19" i="19"/>
  <c r="BA19" i="19"/>
  <c r="AY19" i="19"/>
  <c r="AX19" i="19"/>
  <c r="AU19" i="19"/>
  <c r="AP19" i="19"/>
  <c r="AS19" i="19"/>
  <c r="AW19" i="19"/>
  <c r="AV19" i="19"/>
  <c r="AZ19" i="19"/>
  <c r="AT19" i="19"/>
  <c r="AR19" i="19"/>
  <c r="AQ19" i="19"/>
  <c r="B51" i="15"/>
  <c r="D51" i="15" s="1"/>
  <c r="D13" i="17"/>
  <c r="D15" i="17" s="1"/>
  <c r="E13" i="17"/>
  <c r="E15" i="17" s="1"/>
  <c r="G13" i="17"/>
  <c r="G15" i="17" s="1"/>
  <c r="F13" i="17"/>
  <c r="F15" i="17" s="1"/>
  <c r="A70" i="17"/>
  <c r="B69" i="17"/>
  <c r="AQ68" i="17"/>
  <c r="AR68" i="17"/>
  <c r="AS68" i="17"/>
  <c r="AT68" i="17"/>
  <c r="AU68" i="17"/>
  <c r="AV68" i="17"/>
  <c r="AY68" i="17"/>
  <c r="AW68" i="17"/>
  <c r="AX68" i="17"/>
  <c r="AV29" i="17"/>
  <c r="AY29" i="17"/>
  <c r="AQ29" i="17"/>
  <c r="AW29" i="17"/>
  <c r="AO29" i="17"/>
  <c r="AO125" i="17" s="1"/>
  <c r="AO22" i="17" s="1"/>
  <c r="AT29" i="17"/>
  <c r="AR29" i="17"/>
  <c r="AP29" i="17"/>
  <c r="AP125" i="17" s="1"/>
  <c r="AP22" i="17" s="1"/>
  <c r="AX29" i="17"/>
  <c r="AU29" i="17"/>
  <c r="AS29" i="17"/>
  <c r="AN29" i="17"/>
  <c r="AN125" i="17" s="1"/>
  <c r="AN22" i="17" s="1"/>
  <c r="AK32" i="19"/>
  <c r="AD22" i="19"/>
  <c r="AI22" i="19"/>
  <c r="AL43" i="19"/>
  <c r="AM43" i="19"/>
  <c r="AO43" i="19"/>
  <c r="AN22" i="19"/>
  <c r="AK43" i="19"/>
  <c r="AM45" i="19"/>
  <c r="AB32" i="19"/>
  <c r="Z32" i="19"/>
  <c r="AF32" i="19"/>
  <c r="AC32" i="19"/>
  <c r="AA32" i="19"/>
  <c r="AJ32" i="19"/>
  <c r="AK22" i="19"/>
  <c r="AG39" i="19"/>
  <c r="AI32" i="19"/>
  <c r="AL32" i="19"/>
  <c r="AN45" i="19"/>
  <c r="AJ39" i="19"/>
  <c r="AD32" i="19"/>
  <c r="AM32" i="19"/>
  <c r="AE32" i="19"/>
  <c r="AN32" i="19"/>
  <c r="AO32" i="19"/>
  <c r="AG22" i="19"/>
  <c r="AG32" i="19"/>
  <c r="AE22" i="19"/>
  <c r="R22" i="19"/>
  <c r="AO22" i="19"/>
  <c r="AF22" i="19"/>
  <c r="AL52" i="16"/>
  <c r="AL45" i="16"/>
  <c r="AB26" i="19"/>
  <c r="Z26" i="19"/>
  <c r="AM35" i="19"/>
  <c r="AA26" i="19"/>
  <c r="AG33" i="19"/>
  <c r="W26" i="19"/>
  <c r="T26" i="19"/>
  <c r="AL35" i="19"/>
  <c r="X26" i="19"/>
  <c r="AE35" i="19"/>
  <c r="AC26" i="19"/>
  <c r="AN44" i="19"/>
  <c r="AN38" i="19"/>
  <c r="AO44" i="19"/>
  <c r="AG38" i="19"/>
  <c r="AI39" i="19"/>
  <c r="AL38" i="19"/>
  <c r="AL44" i="19"/>
  <c r="Y26" i="19"/>
  <c r="V26" i="19"/>
  <c r="AI38" i="19"/>
  <c r="AH39" i="19"/>
  <c r="AO38" i="19"/>
  <c r="AL37" i="19"/>
  <c r="AM37" i="19"/>
  <c r="AI37" i="19"/>
  <c r="Y19" i="19"/>
  <c r="AA19" i="19"/>
  <c r="R19" i="19"/>
  <c r="N19" i="19"/>
  <c r="AC19" i="19"/>
  <c r="M19" i="19"/>
  <c r="Q19" i="19"/>
  <c r="U19" i="19"/>
  <c r="X19" i="19"/>
  <c r="Z19" i="19"/>
  <c r="T19" i="19"/>
  <c r="AJ42" i="19"/>
  <c r="AN42" i="19"/>
  <c r="AI27" i="19"/>
  <c r="AO27" i="19"/>
  <c r="AM27" i="19"/>
  <c r="AN27" i="19"/>
  <c r="P19" i="19"/>
  <c r="AD26" i="19"/>
  <c r="R17" i="19"/>
  <c r="AL39" i="19"/>
  <c r="AL42" i="19"/>
  <c r="U26" i="19"/>
  <c r="AF26" i="19"/>
  <c r="AL27" i="19"/>
  <c r="AH27" i="19"/>
  <c r="AJ26" i="19"/>
  <c r="AM39" i="19"/>
  <c r="AK39" i="19"/>
  <c r="V19" i="19"/>
  <c r="S19" i="19"/>
  <c r="AI26" i="19"/>
  <c r="Q17" i="19"/>
  <c r="K15" i="19"/>
  <c r="AJ27" i="19"/>
  <c r="O19" i="19"/>
  <c r="AN39" i="19"/>
  <c r="AL41" i="19"/>
  <c r="W19" i="19"/>
  <c r="AN41" i="19"/>
  <c r="AI19" i="19"/>
  <c r="AA33" i="19"/>
  <c r="AH38" i="19"/>
  <c r="AB33" i="19"/>
  <c r="AJ38" i="19"/>
  <c r="AK19" i="19"/>
  <c r="AD19" i="19"/>
  <c r="AC33" i="19"/>
  <c r="AJ41" i="19"/>
  <c r="AH19" i="19"/>
  <c r="AL19" i="19"/>
  <c r="AO33" i="19"/>
  <c r="AF38" i="19"/>
  <c r="AM19" i="19"/>
  <c r="AN33" i="19"/>
  <c r="AM38" i="19"/>
  <c r="AJ33" i="19"/>
  <c r="Y22" i="19"/>
  <c r="Q14" i="19"/>
  <c r="AK42" i="19"/>
  <c r="J15" i="19"/>
  <c r="AO42" i="19"/>
  <c r="AG13" i="19"/>
  <c r="AI13" i="19"/>
  <c r="U17" i="19"/>
  <c r="AA15" i="19"/>
  <c r="G13" i="19"/>
  <c r="AF13" i="19"/>
  <c r="V15" i="19"/>
  <c r="AC13" i="19"/>
  <c r="AJ13" i="19"/>
  <c r="AN23" i="19"/>
  <c r="AN19" i="19"/>
  <c r="AL13" i="19"/>
  <c r="AH33" i="19"/>
  <c r="AG19" i="19"/>
  <c r="AI33" i="19"/>
  <c r="AK13" i="19"/>
  <c r="U27" i="19"/>
  <c r="AM13" i="19"/>
  <c r="AH26" i="19"/>
  <c r="Y27" i="19"/>
  <c r="AL26" i="19"/>
  <c r="N18" i="19"/>
  <c r="AO19" i="19"/>
  <c r="W17" i="19"/>
  <c r="AE26" i="19"/>
  <c r="AL33" i="19"/>
  <c r="AO26" i="19"/>
  <c r="AB18" i="19"/>
  <c r="AJ19" i="19"/>
  <c r="AE33" i="19"/>
  <c r="AC27" i="19"/>
  <c r="Q18" i="19"/>
  <c r="AD33" i="19"/>
  <c r="AF33" i="19"/>
  <c r="AH13" i="19"/>
  <c r="AK33" i="19"/>
  <c r="Z27" i="19"/>
  <c r="AK26" i="19"/>
  <c r="AA18" i="19"/>
  <c r="AB27" i="19"/>
  <c r="W27" i="19"/>
  <c r="AO41" i="19"/>
  <c r="AE19" i="19"/>
  <c r="AF27" i="19"/>
  <c r="AC35" i="19"/>
  <c r="AI41" i="19"/>
  <c r="V18" i="19"/>
  <c r="AF19" i="19"/>
  <c r="S14" i="19"/>
  <c r="AC18" i="19"/>
  <c r="K14" i="19"/>
  <c r="X18" i="19"/>
  <c r="O14" i="19"/>
  <c r="M15" i="19"/>
  <c r="V14" i="19"/>
  <c r="AG14" i="19"/>
  <c r="I15" i="19"/>
  <c r="Y15" i="19"/>
  <c r="AF14" i="19"/>
  <c r="AN13" i="19"/>
  <c r="AN21" i="19"/>
  <c r="R15" i="19"/>
  <c r="AJ14" i="19"/>
  <c r="AC15" i="19"/>
  <c r="AO14" i="19"/>
  <c r="O18" i="19"/>
  <c r="AE27" i="19"/>
  <c r="M14" i="19"/>
  <c r="AI18" i="19"/>
  <c r="AH18" i="19"/>
  <c r="Z14" i="19"/>
  <c r="Z15" i="19"/>
  <c r="AD13" i="19"/>
  <c r="X15" i="19"/>
  <c r="AG27" i="19"/>
  <c r="AK27" i="19"/>
  <c r="L15" i="19"/>
  <c r="AB23" i="19"/>
  <c r="T14" i="19"/>
  <c r="T18" i="19"/>
  <c r="Z18" i="19"/>
  <c r="AA14" i="19"/>
  <c r="AO37" i="19"/>
  <c r="AO46" i="19"/>
  <c r="AC14" i="19"/>
  <c r="AG37" i="19"/>
  <c r="Z23" i="19"/>
  <c r="S25" i="19"/>
  <c r="AL15" i="19"/>
  <c r="O15" i="19"/>
  <c r="AI14" i="19"/>
  <c r="AF21" i="19"/>
  <c r="AN37" i="19"/>
  <c r="AN15" i="19"/>
  <c r="AO35" i="19"/>
  <c r="X23" i="19"/>
  <c r="AB25" i="19"/>
  <c r="AG15" i="19"/>
  <c r="P15" i="19"/>
  <c r="P18" i="19"/>
  <c r="R18" i="19"/>
  <c r="AM14" i="19"/>
  <c r="AE18" i="19"/>
  <c r="U14" i="19"/>
  <c r="AN14" i="19"/>
  <c r="U15" i="19"/>
  <c r="AE15" i="19"/>
  <c r="AD35" i="19"/>
  <c r="AC23" i="19"/>
  <c r="Y25" i="19"/>
  <c r="AI15" i="19"/>
  <c r="U23" i="19"/>
  <c r="W14" i="19"/>
  <c r="AA23" i="19"/>
  <c r="AK35" i="19"/>
  <c r="AH36" i="19"/>
  <c r="AH15" i="19"/>
  <c r="N13" i="19"/>
  <c r="AF15" i="19"/>
  <c r="AD27" i="19"/>
  <c r="W15" i="19"/>
  <c r="AK14" i="19"/>
  <c r="L14" i="19"/>
  <c r="AJ37" i="19"/>
  <c r="R23" i="19"/>
  <c r="AG36" i="19"/>
  <c r="Y14" i="19"/>
  <c r="AF37" i="19"/>
  <c r="AG21" i="19"/>
  <c r="AD18" i="19"/>
  <c r="Q15" i="19"/>
  <c r="T15" i="19"/>
  <c r="V25" i="19"/>
  <c r="W23" i="19"/>
  <c r="M29" i="17"/>
  <c r="M125" i="17" s="1"/>
  <c r="AI29" i="17"/>
  <c r="AI125" i="17" s="1"/>
  <c r="AI22" i="17" s="1"/>
  <c r="K29" i="17"/>
  <c r="K125" i="17" s="1"/>
  <c r="AH29" i="17"/>
  <c r="AH125" i="17" s="1"/>
  <c r="AH22" i="17" s="1"/>
  <c r="L29" i="17"/>
  <c r="L125" i="17" s="1"/>
  <c r="AD29" i="17"/>
  <c r="AD125" i="17" s="1"/>
  <c r="E29" i="17"/>
  <c r="E125" i="17" s="1"/>
  <c r="AK29" i="17"/>
  <c r="AK125" i="17" s="1"/>
  <c r="AK22" i="17" s="1"/>
  <c r="G29" i="17"/>
  <c r="G125" i="17" s="1"/>
  <c r="AF29" i="17"/>
  <c r="AF125" i="17" s="1"/>
  <c r="AF22" i="17" s="1"/>
  <c r="Z29" i="17"/>
  <c r="Z125" i="17" s="1"/>
  <c r="S29" i="17"/>
  <c r="S125" i="17" s="1"/>
  <c r="T29" i="17"/>
  <c r="T125" i="17" s="1"/>
  <c r="N29" i="17"/>
  <c r="N125" i="17" s="1"/>
  <c r="P29" i="17"/>
  <c r="P125" i="17" s="1"/>
  <c r="O29" i="17"/>
  <c r="O125" i="17" s="1"/>
  <c r="AJ29" i="17"/>
  <c r="AJ125" i="17" s="1"/>
  <c r="AJ22" i="17" s="1"/>
  <c r="AE29" i="17"/>
  <c r="AE125" i="17" s="1"/>
  <c r="AB29" i="17"/>
  <c r="AB125" i="17" s="1"/>
  <c r="AC29" i="17"/>
  <c r="AC125" i="17" s="1"/>
  <c r="AG29" i="17"/>
  <c r="AG125" i="17" s="1"/>
  <c r="AG22" i="17" s="1"/>
  <c r="AL29" i="17"/>
  <c r="AL125" i="17" s="1"/>
  <c r="AL22" i="17" s="1"/>
  <c r="AA29" i="17"/>
  <c r="AA125" i="17" s="1"/>
  <c r="V29" i="17"/>
  <c r="V125" i="17" s="1"/>
  <c r="X29" i="17"/>
  <c r="X125" i="17" s="1"/>
  <c r="J29" i="17"/>
  <c r="J125" i="17" s="1"/>
  <c r="D29" i="17"/>
  <c r="R29" i="17"/>
  <c r="R125" i="17" s="1"/>
  <c r="AM29" i="17"/>
  <c r="AM125" i="17" s="1"/>
  <c r="AM22" i="17" s="1"/>
  <c r="Y29" i="17"/>
  <c r="Y125" i="17" s="1"/>
  <c r="Q29" i="17"/>
  <c r="Q125" i="17" s="1"/>
  <c r="H29" i="17"/>
  <c r="H125" i="17" s="1"/>
  <c r="W29" i="17"/>
  <c r="W125" i="17" s="1"/>
  <c r="U29" i="17"/>
  <c r="U125" i="17" s="1"/>
  <c r="I29" i="17"/>
  <c r="I125" i="17" s="1"/>
  <c r="F29" i="17"/>
  <c r="F125" i="17" s="1"/>
  <c r="Q23" i="19"/>
  <c r="J14" i="19"/>
  <c r="AM26" i="19"/>
  <c r="T25" i="19"/>
  <c r="AG26" i="19"/>
  <c r="AA13" i="19"/>
  <c r="V23" i="19"/>
  <c r="AJ25" i="19"/>
  <c r="AO15" i="19"/>
  <c r="P22" i="19"/>
  <c r="AJ21" i="19"/>
  <c r="AL14" i="19"/>
  <c r="AK37" i="19"/>
  <c r="I14" i="19"/>
  <c r="AH37" i="19"/>
  <c r="N14" i="19"/>
  <c r="AK15" i="19"/>
  <c r="AH25" i="19"/>
  <c r="S22" i="19"/>
  <c r="AD14" i="19"/>
  <c r="AH14" i="19"/>
  <c r="AO21" i="19"/>
  <c r="AL21" i="19"/>
  <c r="AG18" i="19"/>
  <c r="AE14" i="19"/>
  <c r="X25" i="19"/>
  <c r="AC25" i="19"/>
  <c r="AA25" i="19"/>
  <c r="AN35" i="19"/>
  <c r="S23" i="19"/>
  <c r="AC17" i="19"/>
  <c r="AB15" i="19"/>
  <c r="AN18" i="19"/>
  <c r="AM15" i="19"/>
  <c r="H14" i="19"/>
  <c r="AG35" i="19"/>
  <c r="AJ35" i="19"/>
  <c r="Z25" i="19"/>
  <c r="U13" i="19"/>
  <c r="X14" i="19"/>
  <c r="AF35" i="19"/>
  <c r="V27" i="19"/>
  <c r="R14" i="19"/>
  <c r="X30" i="19"/>
  <c r="AI35" i="19"/>
  <c r="Z13" i="19"/>
  <c r="Y23" i="19"/>
  <c r="AD15" i="19"/>
  <c r="X27" i="19"/>
  <c r="P14" i="19"/>
  <c r="Y30" i="19"/>
  <c r="AM41" i="19"/>
  <c r="L13" i="19"/>
  <c r="T23" i="19"/>
  <c r="N15" i="19"/>
  <c r="AJ15" i="19"/>
  <c r="X22" i="19"/>
  <c r="AC30" i="19"/>
  <c r="AB17" i="19"/>
  <c r="J13" i="19"/>
  <c r="AE23" i="19"/>
  <c r="U22" i="19"/>
  <c r="AL29" i="19"/>
  <c r="K16" i="19"/>
  <c r="S16" i="19"/>
  <c r="Y16" i="19"/>
  <c r="V17" i="19"/>
  <c r="N17" i="19"/>
  <c r="AO29" i="19"/>
  <c r="Z17" i="19"/>
  <c r="Y17" i="19"/>
  <c r="AO13" i="19"/>
  <c r="AK40" i="19"/>
  <c r="Y21" i="19"/>
  <c r="U18" i="19"/>
  <c r="AL25" i="19"/>
  <c r="AI40" i="19"/>
  <c r="AE13" i="19"/>
  <c r="AK36" i="19"/>
  <c r="AA21" i="19"/>
  <c r="Y18" i="19"/>
  <c r="AM25" i="19"/>
  <c r="AJ36" i="19"/>
  <c r="V21" i="19"/>
  <c r="W18" i="19"/>
  <c r="AN25" i="19"/>
  <c r="R21" i="19"/>
  <c r="S18" i="19"/>
  <c r="AK25" i="19"/>
  <c r="AD36" i="19"/>
  <c r="AO40" i="19"/>
  <c r="AI36" i="19"/>
  <c r="T21" i="19"/>
  <c r="L18" i="19"/>
  <c r="AO25" i="19"/>
  <c r="T22" i="19"/>
  <c r="AH21" i="19"/>
  <c r="M18" i="19"/>
  <c r="AG25" i="19"/>
  <c r="AB22" i="19"/>
  <c r="AL16" i="19"/>
  <c r="AA17" i="19"/>
  <c r="AN16" i="19"/>
  <c r="AJ34" i="19"/>
  <c r="AF28" i="19"/>
  <c r="AO16" i="19"/>
  <c r="AF34" i="19"/>
  <c r="AI30" i="19"/>
  <c r="AL30" i="19"/>
  <c r="AK34" i="19"/>
  <c r="AJ28" i="19"/>
  <c r="O16" i="19"/>
  <c r="AO34" i="19"/>
  <c r="AD30" i="19"/>
  <c r="AD28" i="19"/>
  <c r="AB31" i="19"/>
  <c r="M16" i="19"/>
  <c r="AJ20" i="19"/>
  <c r="AB34" i="19"/>
  <c r="AL28" i="19"/>
  <c r="AG30" i="19"/>
  <c r="AG34" i="19"/>
  <c r="AE28" i="19"/>
  <c r="AD20" i="19"/>
  <c r="AM34" i="19"/>
  <c r="AO20" i="19"/>
  <c r="V28" i="19"/>
  <c r="AO30" i="19"/>
  <c r="AC34" i="19"/>
  <c r="X17" i="19"/>
  <c r="AE20" i="19"/>
  <c r="AJ30" i="19"/>
  <c r="AM30" i="19"/>
  <c r="AM28" i="19"/>
  <c r="AI20" i="19"/>
  <c r="AK18" i="19"/>
  <c r="AI34" i="19"/>
  <c r="AM23" i="19"/>
  <c r="W22" i="19"/>
  <c r="AN34" i="19"/>
  <c r="AN30" i="19"/>
  <c r="AD34" i="19"/>
  <c r="AI28" i="19"/>
  <c r="Y13" i="19"/>
  <c r="AC21" i="19"/>
  <c r="AO23" i="19"/>
  <c r="W29" i="19"/>
  <c r="AA22" i="19"/>
  <c r="AL34" i="19"/>
  <c r="AE30" i="19"/>
  <c r="AO28" i="19"/>
  <c r="AH20" i="19"/>
  <c r="AO36" i="19"/>
  <c r="AJ40" i="19"/>
  <c r="H13" i="19"/>
  <c r="U21" i="19"/>
  <c r="AJ23" i="19"/>
  <c r="X29" i="19"/>
  <c r="AJ22" i="19"/>
  <c r="AD16" i="19"/>
  <c r="AN28" i="19"/>
  <c r="AH30" i="19"/>
  <c r="AG20" i="19"/>
  <c r="AL36" i="19"/>
  <c r="AB13" i="19"/>
  <c r="AL40" i="19"/>
  <c r="AH40" i="19"/>
  <c r="I13" i="19"/>
  <c r="S21" i="19"/>
  <c r="AF23" i="19"/>
  <c r="AB29" i="19"/>
  <c r="AM22" i="19"/>
  <c r="AK28" i="19"/>
  <c r="Y29" i="19"/>
  <c r="AM36" i="19"/>
  <c r="Z21" i="19"/>
  <c r="Z29" i="19"/>
  <c r="AH22" i="19"/>
  <c r="M17" i="19"/>
  <c r="AH28" i="19"/>
  <c r="AN36" i="19"/>
  <c r="AE36" i="19"/>
  <c r="AM40" i="19"/>
  <c r="Q13" i="19"/>
  <c r="AI23" i="19"/>
  <c r="M13" i="19"/>
  <c r="Q21" i="19"/>
  <c r="AL23" i="19"/>
  <c r="AF29" i="19"/>
  <c r="AL22" i="19"/>
  <c r="C13" i="17"/>
  <c r="AI16" i="19"/>
  <c r="Y31" i="19"/>
  <c r="AE17" i="19"/>
  <c r="AI29" i="19"/>
  <c r="AF31" i="19"/>
  <c r="AJ16" i="19"/>
  <c r="AH17" i="19"/>
  <c r="AC20" i="19"/>
  <c r="AD29" i="19"/>
  <c r="AG31" i="19"/>
  <c r="AE16" i="19"/>
  <c r="AE29" i="19"/>
  <c r="AG29" i="19"/>
  <c r="AD17" i="19"/>
  <c r="Q20" i="19"/>
  <c r="AL31" i="19"/>
  <c r="T16" i="19"/>
  <c r="AN29" i="19"/>
  <c r="AK29" i="19"/>
  <c r="AM29" i="19"/>
  <c r="AE31" i="19"/>
  <c r="AG17" i="19"/>
  <c r="Y20" i="19"/>
  <c r="AO31" i="19"/>
  <c r="N16" i="19"/>
  <c r="AA31" i="19"/>
  <c r="AI17" i="19"/>
  <c r="P20" i="19"/>
  <c r="AN31" i="19"/>
  <c r="Z16" i="19"/>
  <c r="AK20" i="19"/>
  <c r="AF16" i="19"/>
  <c r="AM16" i="19"/>
  <c r="AH34" i="19"/>
  <c r="U20" i="19"/>
  <c r="AD31" i="19"/>
  <c r="AC16" i="19"/>
  <c r="AF20" i="19"/>
  <c r="AG16" i="19"/>
  <c r="AH29" i="19"/>
  <c r="X16" i="19"/>
  <c r="AN20" i="19"/>
  <c r="AK31" i="19"/>
  <c r="R20" i="19"/>
  <c r="AM17" i="19"/>
  <c r="T13" i="19"/>
  <c r="X20" i="19"/>
  <c r="AB21" i="19"/>
  <c r="AM31" i="19"/>
  <c r="U16" i="19"/>
  <c r="AF30" i="19"/>
  <c r="AN17" i="19"/>
  <c r="AH31" i="19"/>
  <c r="P16" i="19"/>
  <c r="AM20" i="19"/>
  <c r="K17" i="19"/>
  <c r="AI31" i="19"/>
  <c r="S13" i="19"/>
  <c r="AA20" i="19"/>
  <c r="P21" i="19"/>
  <c r="AJ31" i="19"/>
  <c r="J16" i="19"/>
  <c r="AC31" i="19"/>
  <c r="S17" i="19"/>
  <c r="W13" i="19"/>
  <c r="X21" i="19"/>
  <c r="AM18" i="19"/>
  <c r="AA16" i="19"/>
  <c r="AL20" i="19"/>
  <c r="AB20" i="19"/>
  <c r="AL17" i="19"/>
  <c r="AJ17" i="19"/>
  <c r="AA28" i="19"/>
  <c r="V13" i="19"/>
  <c r="T20" i="19"/>
  <c r="W21" i="19"/>
  <c r="AO18" i="19"/>
  <c r="U25" i="19"/>
  <c r="V16" i="19"/>
  <c r="AO17" i="19"/>
  <c r="W28" i="19"/>
  <c r="O20" i="19"/>
  <c r="AM21" i="19"/>
  <c r="AL18" i="19"/>
  <c r="W25" i="19"/>
  <c r="R16" i="19"/>
  <c r="S20" i="19"/>
  <c r="T17" i="19"/>
  <c r="Y28" i="19"/>
  <c r="K13" i="19"/>
  <c r="N20" i="19"/>
  <c r="AE21" i="19"/>
  <c r="AG23" i="19"/>
  <c r="AF18" i="19"/>
  <c r="AE25" i="19"/>
  <c r="Q22" i="19"/>
  <c r="Q16" i="19"/>
  <c r="AK16" i="19"/>
  <c r="AH16" i="19"/>
  <c r="AF17" i="19"/>
  <c r="AB30" i="19"/>
  <c r="L17" i="19"/>
  <c r="AC28" i="19"/>
  <c r="O13" i="19"/>
  <c r="Z20" i="19"/>
  <c r="AD21" i="19"/>
  <c r="AK23" i="19"/>
  <c r="AD25" i="19"/>
  <c r="AC22" i="19"/>
  <c r="W16" i="19"/>
  <c r="AG28" i="19"/>
  <c r="AJ29" i="19"/>
  <c r="AK17" i="19"/>
  <c r="O21" i="19"/>
  <c r="Z30" i="19"/>
  <c r="O17" i="19"/>
  <c r="X28" i="19"/>
  <c r="R13" i="19"/>
  <c r="W20" i="19"/>
  <c r="AI21" i="19"/>
  <c r="AH23" i="19"/>
  <c r="AA29" i="19"/>
  <c r="AI25" i="19"/>
  <c r="V22" i="19"/>
  <c r="L16" i="19"/>
  <c r="AK30" i="19"/>
  <c r="AB28" i="19"/>
  <c r="X13" i="19"/>
  <c r="W12" i="19"/>
  <c r="AL12" i="19"/>
  <c r="AK12" i="19"/>
  <c r="AE12" i="19"/>
  <c r="AH12" i="19"/>
  <c r="AD12" i="19"/>
  <c r="AO12" i="19"/>
  <c r="AM12" i="19"/>
  <c r="AF12" i="19"/>
  <c r="AJ12" i="19"/>
  <c r="AN12" i="19"/>
  <c r="AG12" i="19"/>
  <c r="AI12" i="19"/>
  <c r="M12" i="19"/>
  <c r="V12" i="19"/>
  <c r="U12" i="19"/>
  <c r="J12" i="19"/>
  <c r="AA12" i="19"/>
  <c r="Z12" i="19"/>
  <c r="L12" i="19"/>
  <c r="K12" i="19"/>
  <c r="T12" i="19"/>
  <c r="I12" i="19"/>
  <c r="R12" i="19"/>
  <c r="H12" i="19"/>
  <c r="AC12" i="19"/>
  <c r="Q12" i="19"/>
  <c r="P12" i="19"/>
  <c r="F12" i="19"/>
  <c r="N12" i="19"/>
  <c r="S12" i="19"/>
  <c r="O12" i="19"/>
  <c r="Y12" i="19"/>
  <c r="G12" i="19"/>
  <c r="X12" i="19"/>
  <c r="AB12" i="19"/>
  <c r="AK24" i="19"/>
  <c r="AO24" i="19"/>
  <c r="AH24" i="19"/>
  <c r="AG24" i="19"/>
  <c r="AN24" i="19"/>
  <c r="AE24" i="19"/>
  <c r="AD24" i="19"/>
  <c r="AI24" i="19"/>
  <c r="AM24" i="19"/>
  <c r="AL24" i="19"/>
  <c r="AF24" i="19"/>
  <c r="AJ24" i="19"/>
  <c r="R24" i="19"/>
  <c r="V24" i="19"/>
  <c r="AC24" i="19"/>
  <c r="AB24" i="19"/>
  <c r="T24" i="19"/>
  <c r="S24" i="19"/>
  <c r="X24" i="19"/>
  <c r="Z24" i="19"/>
  <c r="W24" i="19"/>
  <c r="Y24" i="19"/>
  <c r="U24" i="19"/>
  <c r="AA24" i="19"/>
  <c r="C21" i="17"/>
  <c r="B72" i="18"/>
  <c r="CX89" i="19" l="1"/>
  <c r="CG110" i="19"/>
  <c r="CD14" i="16" s="1"/>
  <c r="E58" i="21"/>
  <c r="B166" i="21"/>
  <c r="D58" i="21"/>
  <c r="CF110" i="19"/>
  <c r="CC14" i="16" s="1"/>
  <c r="F94" i="21"/>
  <c r="BN110" i="19"/>
  <c r="BK14" i="16" s="1"/>
  <c r="CX72" i="19"/>
  <c r="K77" i="18"/>
  <c r="BS110" i="19"/>
  <c r="BP14" i="16" s="1"/>
  <c r="CX83" i="19"/>
  <c r="CB110" i="19"/>
  <c r="BY14" i="16" s="1"/>
  <c r="CD110" i="19"/>
  <c r="CA14" i="16" s="1"/>
  <c r="CX80" i="19"/>
  <c r="CX85" i="19"/>
  <c r="CX75" i="19"/>
  <c r="CX73" i="19"/>
  <c r="BU110" i="19"/>
  <c r="BR14" i="16" s="1"/>
  <c r="B25" i="15"/>
  <c r="C25" i="15" s="1"/>
  <c r="D25" i="15" s="1"/>
  <c r="H25" i="15" s="1"/>
  <c r="K76" i="18"/>
  <c r="CX79" i="19"/>
  <c r="BX110" i="19"/>
  <c r="BU14" i="16" s="1"/>
  <c r="CX93" i="19"/>
  <c r="CK94" i="19"/>
  <c r="CM94" i="19"/>
  <c r="CN94" i="19"/>
  <c r="CW94" i="19"/>
  <c r="CV94" i="19"/>
  <c r="CU94" i="19"/>
  <c r="CL94" i="19"/>
  <c r="CT94" i="19"/>
  <c r="CS94" i="19"/>
  <c r="CR94" i="19"/>
  <c r="CO94" i="19"/>
  <c r="CQ94" i="19"/>
  <c r="CP94" i="19"/>
  <c r="CJ94" i="19"/>
  <c r="CJ110" i="19" s="1"/>
  <c r="CG14" i="16" s="1"/>
  <c r="CI110" i="19"/>
  <c r="CF14" i="16" s="1"/>
  <c r="BQ110" i="19"/>
  <c r="BN14" i="16" s="1"/>
  <c r="CX88" i="19"/>
  <c r="CA110" i="19"/>
  <c r="BX14" i="16" s="1"/>
  <c r="BR110" i="19"/>
  <c r="BO14" i="16" s="1"/>
  <c r="CX82" i="19"/>
  <c r="CX86" i="19"/>
  <c r="CX91" i="19"/>
  <c r="CX78" i="19"/>
  <c r="C22" i="20"/>
  <c r="BB22" i="20" s="1"/>
  <c r="B16" i="21"/>
  <c r="CV21" i="17"/>
  <c r="BT110" i="19"/>
  <c r="BQ14" i="16" s="1"/>
  <c r="D130" i="21"/>
  <c r="E130" i="21"/>
  <c r="CX92" i="19"/>
  <c r="CX77" i="19"/>
  <c r="BW110" i="19"/>
  <c r="BT14" i="16" s="1"/>
  <c r="CX76" i="19"/>
  <c r="BP110" i="19"/>
  <c r="BM14" i="16" s="1"/>
  <c r="CX90" i="19"/>
  <c r="CE110" i="19"/>
  <c r="CB14" i="16" s="1"/>
  <c r="CX84" i="19"/>
  <c r="CC110" i="19"/>
  <c r="BZ14" i="16" s="1"/>
  <c r="BZ110" i="19"/>
  <c r="BW14" i="16" s="1"/>
  <c r="CX87" i="19"/>
  <c r="BV110" i="19"/>
  <c r="BS14" i="16" s="1"/>
  <c r="BY110" i="19"/>
  <c r="BV14" i="16" s="1"/>
  <c r="CX74" i="19"/>
  <c r="CX81" i="19"/>
  <c r="BO110" i="19"/>
  <c r="BL14" i="16" s="1"/>
  <c r="CH110" i="19"/>
  <c r="CE14" i="16" s="1"/>
  <c r="CQ31" i="16"/>
  <c r="CP46" i="16"/>
  <c r="CA69" i="17"/>
  <c r="CM69" i="17"/>
  <c r="BZ69" i="17"/>
  <c r="BY69" i="17"/>
  <c r="BX69" i="17"/>
  <c r="CN69" i="17"/>
  <c r="BW69" i="17"/>
  <c r="BV69" i="17"/>
  <c r="BU69" i="17"/>
  <c r="BT69" i="17"/>
  <c r="CO69" i="17"/>
  <c r="BS69" i="17"/>
  <c r="BR69" i="17"/>
  <c r="BQ69" i="17"/>
  <c r="BP69" i="17"/>
  <c r="CU69" i="17"/>
  <c r="BO69" i="17"/>
  <c r="CT69" i="17"/>
  <c r="BN69" i="17"/>
  <c r="CS69" i="17"/>
  <c r="BM69" i="17"/>
  <c r="CR69" i="17"/>
  <c r="BL69" i="17"/>
  <c r="CQ69" i="17"/>
  <c r="CP69" i="17"/>
  <c r="CL69" i="17"/>
  <c r="CK69" i="17"/>
  <c r="CJ69" i="17"/>
  <c r="CI69" i="17"/>
  <c r="CH69" i="17"/>
  <c r="CG69" i="17"/>
  <c r="CF69" i="17"/>
  <c r="CE69" i="17"/>
  <c r="CD69" i="17"/>
  <c r="CC69" i="17"/>
  <c r="CB69" i="17"/>
  <c r="BO19" i="17"/>
  <c r="BN27" i="17"/>
  <c r="CV29" i="17"/>
  <c r="CV68" i="17"/>
  <c r="CW68" i="17" s="1"/>
  <c r="CX71" i="19"/>
  <c r="A95" i="19"/>
  <c r="B95" i="19" s="1"/>
  <c r="AV52" i="15"/>
  <c r="AV53" i="15" s="1"/>
  <c r="AN52" i="15"/>
  <c r="AN53" i="15" s="1"/>
  <c r="AF52" i="15"/>
  <c r="X52" i="15"/>
  <c r="P52" i="15"/>
  <c r="AU52" i="15"/>
  <c r="AU53" i="15" s="1"/>
  <c r="AM52" i="15"/>
  <c r="AM53" i="15" s="1"/>
  <c r="AE52" i="15"/>
  <c r="W52" i="15"/>
  <c r="O52" i="15"/>
  <c r="AT52" i="15"/>
  <c r="AT53" i="15" s="1"/>
  <c r="AL52" i="15"/>
  <c r="AL53" i="15" s="1"/>
  <c r="AD52" i="15"/>
  <c r="V52" i="15"/>
  <c r="N52" i="15"/>
  <c r="AS52" i="15"/>
  <c r="AS53" i="15" s="1"/>
  <c r="AK52" i="15"/>
  <c r="AK53" i="15" s="1"/>
  <c r="AC52" i="15"/>
  <c r="U52" i="15"/>
  <c r="M52" i="15"/>
  <c r="AR52" i="15"/>
  <c r="AR53" i="15" s="1"/>
  <c r="AJ52" i="15"/>
  <c r="AJ53" i="15" s="1"/>
  <c r="AB52" i="15"/>
  <c r="T52" i="15"/>
  <c r="L52" i="15"/>
  <c r="Y52" i="15"/>
  <c r="AQ52" i="15"/>
  <c r="AQ53" i="15" s="1"/>
  <c r="AI52" i="15"/>
  <c r="AI53" i="15" s="1"/>
  <c r="AA52" i="15"/>
  <c r="S52" i="15"/>
  <c r="K52" i="15"/>
  <c r="AP52" i="15"/>
  <c r="AP53" i="15" s="1"/>
  <c r="AH52" i="15"/>
  <c r="AH53" i="15" s="1"/>
  <c r="Z52" i="15"/>
  <c r="R52" i="15"/>
  <c r="AW52" i="15"/>
  <c r="AO52" i="15"/>
  <c r="AO53" i="15" s="1"/>
  <c r="AG52" i="15"/>
  <c r="AG53" i="15" s="1"/>
  <c r="Q52" i="15"/>
  <c r="CX70" i="19"/>
  <c r="CX69" i="19"/>
  <c r="CX68" i="19"/>
  <c r="CX60" i="19"/>
  <c r="CX61" i="19"/>
  <c r="CX66" i="19"/>
  <c r="CX63" i="19"/>
  <c r="CX65" i="19"/>
  <c r="CX67" i="19"/>
  <c r="CX62" i="19"/>
  <c r="CX64" i="19"/>
  <c r="D78" i="18"/>
  <c r="B60" i="15" s="1"/>
  <c r="C60" i="15" s="1"/>
  <c r="D60" i="15" s="1"/>
  <c r="AB60" i="15" s="1"/>
  <c r="CX18" i="19"/>
  <c r="B63" i="15"/>
  <c r="G79" i="18"/>
  <c r="B78" i="18"/>
  <c r="B79" i="18" s="1"/>
  <c r="E79" i="18"/>
  <c r="BJ69" i="17"/>
  <c r="BK69" i="17"/>
  <c r="BH69" i="17"/>
  <c r="BI69" i="17"/>
  <c r="BF69" i="17"/>
  <c r="BG69" i="17"/>
  <c r="BD69" i="17"/>
  <c r="BE69" i="17"/>
  <c r="BB69" i="17"/>
  <c r="BC69" i="17"/>
  <c r="AZ69" i="17"/>
  <c r="BA69" i="17"/>
  <c r="AN52" i="16"/>
  <c r="AO12" i="16"/>
  <c r="AN45" i="16"/>
  <c r="CX58" i="19"/>
  <c r="CX59" i="19"/>
  <c r="BC110" i="19"/>
  <c r="AZ14" i="16" s="1"/>
  <c r="BD110" i="19"/>
  <c r="BA14" i="16" s="1"/>
  <c r="BE110" i="19"/>
  <c r="BF110" i="19"/>
  <c r="BC14" i="16" s="1"/>
  <c r="BG110" i="19"/>
  <c r="BD14" i="16" s="1"/>
  <c r="BH110" i="19"/>
  <c r="BI110" i="19"/>
  <c r="BF14" i="16" s="1"/>
  <c r="BB110" i="19"/>
  <c r="BK110" i="19"/>
  <c r="BH14" i="16" s="1"/>
  <c r="BL110" i="19"/>
  <c r="BI14" i="16" s="1"/>
  <c r="BJ110" i="19"/>
  <c r="BG14" i="16" s="1"/>
  <c r="BM110" i="19"/>
  <c r="BJ14" i="16" s="1"/>
  <c r="C78" i="18"/>
  <c r="B59" i="15" s="1"/>
  <c r="C59" i="15" s="1"/>
  <c r="AQ125" i="17"/>
  <c r="AQ22" i="17" s="1"/>
  <c r="B73" i="18"/>
  <c r="F79" i="18"/>
  <c r="CX45" i="19"/>
  <c r="CX49" i="19"/>
  <c r="CX52" i="19"/>
  <c r="CX53" i="19"/>
  <c r="AP110" i="19"/>
  <c r="AM14" i="16" s="1"/>
  <c r="AM20" i="16" s="1"/>
  <c r="AM54" i="16" s="1"/>
  <c r="AX110" i="19"/>
  <c r="AU14" i="16" s="1"/>
  <c r="CX54" i="19"/>
  <c r="BA110" i="19"/>
  <c r="AX14" i="16" s="1"/>
  <c r="AV110" i="19"/>
  <c r="AS14" i="16" s="1"/>
  <c r="AW110" i="19"/>
  <c r="AT14" i="16" s="1"/>
  <c r="AZ110" i="19"/>
  <c r="AW14" i="16" s="1"/>
  <c r="AS110" i="19"/>
  <c r="AP14" i="16" s="1"/>
  <c r="AU110" i="19"/>
  <c r="AR14" i="16" s="1"/>
  <c r="AT110" i="19"/>
  <c r="AQ14" i="16" s="1"/>
  <c r="CX55" i="19"/>
  <c r="AR110" i="19"/>
  <c r="AO14" i="16" s="1"/>
  <c r="CX51" i="19"/>
  <c r="CX56" i="19"/>
  <c r="AQ110" i="19"/>
  <c r="AN14" i="16" s="1"/>
  <c r="AY110" i="19"/>
  <c r="AV14" i="16" s="1"/>
  <c r="CX48" i="19"/>
  <c r="CX50" i="19"/>
  <c r="CX57" i="19"/>
  <c r="CX43" i="19"/>
  <c r="CX46" i="19"/>
  <c r="CX47" i="19"/>
  <c r="Y62" i="15"/>
  <c r="X62" i="15"/>
  <c r="AG62" i="15"/>
  <c r="AF62" i="15"/>
  <c r="AD62" i="15"/>
  <c r="AB62" i="15"/>
  <c r="W62" i="15"/>
  <c r="AP62" i="15"/>
  <c r="V62" i="15"/>
  <c r="J62" i="15"/>
  <c r="AC62" i="15"/>
  <c r="Z62" i="15"/>
  <c r="U62" i="15"/>
  <c r="T62" i="15"/>
  <c r="S62" i="15"/>
  <c r="AN62" i="15"/>
  <c r="AJ62" i="15"/>
  <c r="R62" i="15"/>
  <c r="AL62" i="15"/>
  <c r="Q62" i="15"/>
  <c r="AK62" i="15"/>
  <c r="AA62" i="15"/>
  <c r="AV62" i="15"/>
  <c r="P62" i="15"/>
  <c r="AI62" i="15"/>
  <c r="AE62" i="15"/>
  <c r="AU62" i="15"/>
  <c r="O62" i="15"/>
  <c r="AT62" i="15"/>
  <c r="N62" i="15"/>
  <c r="AS62" i="15"/>
  <c r="M62" i="15"/>
  <c r="AH62" i="15"/>
  <c r="AR62" i="15"/>
  <c r="L62" i="15"/>
  <c r="AQ62" i="15"/>
  <c r="K62" i="15"/>
  <c r="AM62" i="15"/>
  <c r="AO62" i="15"/>
  <c r="B61" i="15"/>
  <c r="D61" i="15" s="1"/>
  <c r="AO61" i="15" s="1"/>
  <c r="CX44" i="19"/>
  <c r="AC51" i="15"/>
  <c r="M51" i="15"/>
  <c r="AA51" i="15"/>
  <c r="S51" i="15"/>
  <c r="K51" i="15"/>
  <c r="J51" i="15"/>
  <c r="Y51" i="15"/>
  <c r="R51" i="15"/>
  <c r="Q51" i="15"/>
  <c r="T51" i="15"/>
  <c r="L51" i="15"/>
  <c r="O51" i="15"/>
  <c r="U51" i="15"/>
  <c r="Z51" i="15"/>
  <c r="X51" i="15"/>
  <c r="AF51" i="15"/>
  <c r="P51" i="15"/>
  <c r="AD51" i="15"/>
  <c r="AB51" i="15"/>
  <c r="W51" i="15"/>
  <c r="AE51" i="15"/>
  <c r="V51" i="15"/>
  <c r="N51" i="15"/>
  <c r="AR69" i="17"/>
  <c r="AT69" i="17"/>
  <c r="AS69" i="17"/>
  <c r="AW69" i="17"/>
  <c r="AU69" i="17"/>
  <c r="AX69" i="17"/>
  <c r="AY69" i="17"/>
  <c r="AV69" i="17"/>
  <c r="A71" i="17"/>
  <c r="B70" i="17"/>
  <c r="D125" i="17"/>
  <c r="D22" i="17" s="1"/>
  <c r="G22" i="17"/>
  <c r="M22" i="17"/>
  <c r="V22" i="17"/>
  <c r="K22" i="17"/>
  <c r="U22" i="17"/>
  <c r="W22" i="17"/>
  <c r="X22" i="17"/>
  <c r="AC22" i="17"/>
  <c r="Q22" i="17"/>
  <c r="J22" i="17"/>
  <c r="AB22" i="17"/>
  <c r="AE22" i="17"/>
  <c r="F22" i="17"/>
  <c r="AA22" i="17"/>
  <c r="O22" i="17"/>
  <c r="E22" i="17"/>
  <c r="AD22" i="17"/>
  <c r="P22" i="17"/>
  <c r="L22" i="17"/>
  <c r="N22" i="17"/>
  <c r="Y22" i="17"/>
  <c r="T22" i="17"/>
  <c r="I22" i="17"/>
  <c r="H22" i="17"/>
  <c r="S22" i="17"/>
  <c r="R22" i="17"/>
  <c r="Z22" i="17"/>
  <c r="C15" i="17"/>
  <c r="CX32" i="19"/>
  <c r="D13" i="18"/>
  <c r="D20" i="18" s="1"/>
  <c r="CX39" i="19"/>
  <c r="CX38" i="19"/>
  <c r="CX33" i="19"/>
  <c r="CX41" i="19"/>
  <c r="CX19" i="19"/>
  <c r="CX42" i="19"/>
  <c r="CX26" i="19"/>
  <c r="G110" i="19"/>
  <c r="CX27" i="19"/>
  <c r="CX37" i="19"/>
  <c r="CX15" i="19"/>
  <c r="CX14" i="19"/>
  <c r="CX35" i="19"/>
  <c r="J110" i="19"/>
  <c r="I110" i="19"/>
  <c r="R110" i="19"/>
  <c r="X26" i="15"/>
  <c r="CX36" i="19"/>
  <c r="L26" i="15"/>
  <c r="CX22" i="19"/>
  <c r="CX40" i="19"/>
  <c r="CX23" i="19"/>
  <c r="K26" i="15"/>
  <c r="AE26" i="15"/>
  <c r="O110" i="19"/>
  <c r="S49" i="15"/>
  <c r="K49" i="15"/>
  <c r="J49" i="15"/>
  <c r="R49" i="15"/>
  <c r="O49" i="15"/>
  <c r="AE49" i="15"/>
  <c r="AF49" i="15"/>
  <c r="U49" i="15"/>
  <c r="P49" i="15"/>
  <c r="V49" i="15"/>
  <c r="N49" i="15"/>
  <c r="AB49" i="15"/>
  <c r="Q49" i="15"/>
  <c r="Y49" i="15"/>
  <c r="AD49" i="15"/>
  <c r="Z49" i="15"/>
  <c r="X49" i="15"/>
  <c r="CX29" i="19"/>
  <c r="B27" i="15"/>
  <c r="C27" i="15" s="1"/>
  <c r="T110" i="19"/>
  <c r="L110" i="19"/>
  <c r="H110" i="19"/>
  <c r="CX31" i="19"/>
  <c r="CX34" i="19"/>
  <c r="CX16" i="19"/>
  <c r="X110" i="19"/>
  <c r="AI110" i="19"/>
  <c r="CX20" i="19"/>
  <c r="M110" i="19"/>
  <c r="P110" i="19"/>
  <c r="CX30" i="19"/>
  <c r="CX13" i="19"/>
  <c r="CX28" i="19"/>
  <c r="CX21" i="19"/>
  <c r="CX25" i="19"/>
  <c r="CX17" i="19"/>
  <c r="AF110" i="19"/>
  <c r="G26" i="15"/>
  <c r="AJ110" i="19"/>
  <c r="AM110" i="19"/>
  <c r="R26" i="15"/>
  <c r="AD110" i="19"/>
  <c r="AB110" i="19"/>
  <c r="AA26" i="15"/>
  <c r="J26" i="15"/>
  <c r="I49" i="15"/>
  <c r="B53" i="15"/>
  <c r="Z26" i="15"/>
  <c r="B13" i="18"/>
  <c r="M49" i="15"/>
  <c r="Q110" i="19"/>
  <c r="O26" i="15"/>
  <c r="C53" i="15"/>
  <c r="D24" i="18" s="1"/>
  <c r="AD26" i="15"/>
  <c r="V110" i="19"/>
  <c r="AB26" i="15"/>
  <c r="C28" i="15"/>
  <c r="E28" i="15" s="1"/>
  <c r="I26" i="15"/>
  <c r="AF26" i="15"/>
  <c r="H49" i="15"/>
  <c r="M26" i="15"/>
  <c r="AL110" i="19"/>
  <c r="T49" i="15"/>
  <c r="S26" i="15"/>
  <c r="AC49" i="15"/>
  <c r="L49" i="15"/>
  <c r="Y26" i="15"/>
  <c r="T26" i="15"/>
  <c r="V26" i="15"/>
  <c r="H26" i="15"/>
  <c r="U26" i="15"/>
  <c r="N110" i="19"/>
  <c r="AC26" i="15"/>
  <c r="W49" i="15"/>
  <c r="W26" i="15"/>
  <c r="M50" i="15"/>
  <c r="L50" i="15"/>
  <c r="AF50" i="15"/>
  <c r="AB50" i="15"/>
  <c r="X50" i="15"/>
  <c r="P50" i="15"/>
  <c r="AA50" i="15"/>
  <c r="K50" i="15"/>
  <c r="Z50" i="15"/>
  <c r="J50" i="15"/>
  <c r="Q50" i="15"/>
  <c r="I50" i="15"/>
  <c r="W50" i="15"/>
  <c r="V50" i="15"/>
  <c r="U50" i="15"/>
  <c r="T50" i="15"/>
  <c r="AD50" i="15"/>
  <c r="AC50" i="15"/>
  <c r="S50" i="15"/>
  <c r="R50" i="15"/>
  <c r="Y50" i="15"/>
  <c r="N50" i="15"/>
  <c r="O50" i="15"/>
  <c r="AE50" i="15"/>
  <c r="AA49" i="15"/>
  <c r="P26" i="15"/>
  <c r="N26" i="15"/>
  <c r="K110" i="19"/>
  <c r="AE110" i="19"/>
  <c r="AN110" i="19"/>
  <c r="AG110" i="19"/>
  <c r="W110" i="19"/>
  <c r="AO110" i="19"/>
  <c r="Z110" i="19"/>
  <c r="AH110" i="19"/>
  <c r="AA110" i="19"/>
  <c r="Y110" i="19"/>
  <c r="U110" i="19"/>
  <c r="S110" i="19"/>
  <c r="AK110" i="19"/>
  <c r="F110" i="19"/>
  <c r="CX12" i="19"/>
  <c r="CX24" i="19"/>
  <c r="AC110" i="19"/>
  <c r="D47" i="15"/>
  <c r="AF47" i="15" s="1"/>
  <c r="C23" i="17"/>
  <c r="D20" i="17" s="1"/>
  <c r="AC48" i="15"/>
  <c r="AF48" i="15"/>
  <c r="L48" i="15"/>
  <c r="AE48" i="15"/>
  <c r="U48" i="15"/>
  <c r="P48" i="15"/>
  <c r="H48" i="15"/>
  <c r="W48" i="15"/>
  <c r="M48" i="15"/>
  <c r="Z48" i="15"/>
  <c r="X48" i="15"/>
  <c r="AD48" i="15"/>
  <c r="I48" i="15"/>
  <c r="Q48" i="15"/>
  <c r="N48" i="15"/>
  <c r="T48" i="15"/>
  <c r="O48" i="15"/>
  <c r="AA48" i="15"/>
  <c r="J48" i="15"/>
  <c r="G48" i="15"/>
  <c r="S48" i="15"/>
  <c r="Y48" i="15"/>
  <c r="K48" i="15"/>
  <c r="V48" i="15"/>
  <c r="R48" i="15"/>
  <c r="AB48" i="15"/>
  <c r="AB25" i="15" l="1"/>
  <c r="AA25" i="15"/>
  <c r="AD25" i="15"/>
  <c r="S25" i="15"/>
  <c r="G25" i="15"/>
  <c r="C24" i="20"/>
  <c r="BB24" i="20" s="1"/>
  <c r="BR20" i="16"/>
  <c r="CE20" i="16"/>
  <c r="BL20" i="16"/>
  <c r="BS20" i="16"/>
  <c r="BN20" i="16"/>
  <c r="CA20" i="16"/>
  <c r="AE25" i="15"/>
  <c r="BY20" i="16"/>
  <c r="BZ20" i="16"/>
  <c r="BV20" i="16"/>
  <c r="W25" i="15"/>
  <c r="CT95" i="19"/>
  <c r="CT110" i="19" s="1"/>
  <c r="CQ14" i="16" s="1"/>
  <c r="CS95" i="19"/>
  <c r="CS110" i="19" s="1"/>
  <c r="CP14" i="16" s="1"/>
  <c r="CR95" i="19"/>
  <c r="CR110" i="19" s="1"/>
  <c r="CO14" i="16" s="1"/>
  <c r="CQ95" i="19"/>
  <c r="CQ110" i="19" s="1"/>
  <c r="CN14" i="16" s="1"/>
  <c r="CP95" i="19"/>
  <c r="CP110" i="19" s="1"/>
  <c r="CM14" i="16" s="1"/>
  <c r="CO95" i="19"/>
  <c r="CO110" i="19" s="1"/>
  <c r="CL14" i="16" s="1"/>
  <c r="CN95" i="19"/>
  <c r="CN110" i="19" s="1"/>
  <c r="CK14" i="16" s="1"/>
  <c r="CM95" i="19"/>
  <c r="CM110" i="19" s="1"/>
  <c r="CJ14" i="16" s="1"/>
  <c r="CL95" i="19"/>
  <c r="CL110" i="19" s="1"/>
  <c r="CI14" i="16" s="1"/>
  <c r="CK95" i="19"/>
  <c r="CW95" i="19"/>
  <c r="CW110" i="19" s="1"/>
  <c r="CT14" i="16" s="1"/>
  <c r="CV95" i="19"/>
  <c r="CV110" i="19" s="1"/>
  <c r="CS14" i="16" s="1"/>
  <c r="CU95" i="19"/>
  <c r="CU110" i="19" s="1"/>
  <c r="CR14" i="16" s="1"/>
  <c r="AC25" i="15"/>
  <c r="CB20" i="16"/>
  <c r="BP20" i="16"/>
  <c r="U25" i="15"/>
  <c r="BW20" i="16"/>
  <c r="CX94" i="19"/>
  <c r="BO20" i="16"/>
  <c r="BM20" i="16"/>
  <c r="O25" i="15"/>
  <c r="AF25" i="15"/>
  <c r="R25" i="15"/>
  <c r="CF20" i="16"/>
  <c r="N25" i="15"/>
  <c r="BT20" i="16"/>
  <c r="BK20" i="16"/>
  <c r="P25" i="15"/>
  <c r="BX20" i="16"/>
  <c r="L25" i="15"/>
  <c r="V25" i="15"/>
  <c r="D63" i="15"/>
  <c r="AT63" i="15" s="1"/>
  <c r="H94" i="21"/>
  <c r="L94" i="21"/>
  <c r="M94" i="21"/>
  <c r="CC20" i="16"/>
  <c r="AX62" i="15"/>
  <c r="Q25" i="15"/>
  <c r="AY14" i="16"/>
  <c r="AY20" i="16" s="1"/>
  <c r="B59" i="21"/>
  <c r="F130" i="21"/>
  <c r="CG20" i="16"/>
  <c r="I25" i="15"/>
  <c r="Z25" i="15"/>
  <c r="K25" i="15"/>
  <c r="BE14" i="16"/>
  <c r="BE20" i="16" s="1"/>
  <c r="B131" i="21"/>
  <c r="F58" i="21"/>
  <c r="J25" i="15"/>
  <c r="BQ20" i="16"/>
  <c r="D166" i="21"/>
  <c r="E166" i="21"/>
  <c r="M25" i="15"/>
  <c r="BU20" i="16"/>
  <c r="X25" i="15"/>
  <c r="T25" i="15"/>
  <c r="B23" i="21"/>
  <c r="BB14" i="16"/>
  <c r="BB20" i="16" s="1"/>
  <c r="B95" i="21"/>
  <c r="BC53" i="20"/>
  <c r="BC22" i="20"/>
  <c r="BC24" i="20" s="1"/>
  <c r="CD20" i="16"/>
  <c r="F25" i="15"/>
  <c r="F31" i="15" s="1"/>
  <c r="Y25" i="15"/>
  <c r="B22" i="21"/>
  <c r="B196" i="21"/>
  <c r="E16" i="21"/>
  <c r="D16" i="21"/>
  <c r="CQ46" i="16"/>
  <c r="CR31" i="16"/>
  <c r="BW70" i="17"/>
  <c r="BV70" i="17"/>
  <c r="BU70" i="17"/>
  <c r="BT70" i="17"/>
  <c r="BS70" i="17"/>
  <c r="BR70" i="17"/>
  <c r="CJ70" i="17"/>
  <c r="BQ70" i="17"/>
  <c r="BP70" i="17"/>
  <c r="CU70" i="17"/>
  <c r="BO70" i="17"/>
  <c r="CK70" i="17"/>
  <c r="CT70" i="17"/>
  <c r="BN70" i="17"/>
  <c r="CS70" i="17"/>
  <c r="BM70" i="17"/>
  <c r="CI70" i="17"/>
  <c r="CR70" i="17"/>
  <c r="BL70" i="17"/>
  <c r="CQ70" i="17"/>
  <c r="CP70" i="17"/>
  <c r="CO70" i="17"/>
  <c r="CN70" i="17"/>
  <c r="CM70" i="17"/>
  <c r="CL70" i="17"/>
  <c r="CD70" i="17"/>
  <c r="CC70" i="17"/>
  <c r="CB70" i="17"/>
  <c r="CA70" i="17"/>
  <c r="BZ70" i="17"/>
  <c r="BY70" i="17"/>
  <c r="BX70" i="17"/>
  <c r="CH70" i="17"/>
  <c r="CG70" i="17"/>
  <c r="CF70" i="17"/>
  <c r="CE70" i="17"/>
  <c r="BP19" i="17"/>
  <c r="BO27" i="17"/>
  <c r="CV69" i="17"/>
  <c r="CW69" i="17" s="1"/>
  <c r="AA61" i="15"/>
  <c r="A96" i="19"/>
  <c r="B96" i="19" s="1"/>
  <c r="D79" i="18"/>
  <c r="AX52" i="15"/>
  <c r="B58" i="15"/>
  <c r="T61" i="15"/>
  <c r="AM47" i="16"/>
  <c r="BJ70" i="17"/>
  <c r="BK70" i="17"/>
  <c r="BH70" i="17"/>
  <c r="BI70" i="17"/>
  <c r="BF70" i="17"/>
  <c r="BG70" i="17"/>
  <c r="BD70" i="17"/>
  <c r="BE70" i="17"/>
  <c r="BB70" i="17"/>
  <c r="BC70" i="17"/>
  <c r="AZ70" i="17"/>
  <c r="BA70" i="17"/>
  <c r="BJ20" i="16"/>
  <c r="BH20" i="16"/>
  <c r="BG20" i="16"/>
  <c r="BD20" i="16"/>
  <c r="BI20" i="16"/>
  <c r="BF20" i="16"/>
  <c r="BC20" i="16"/>
  <c r="BA20" i="16"/>
  <c r="AZ20" i="16"/>
  <c r="AO52" i="16"/>
  <c r="AP12" i="16"/>
  <c r="AO45" i="16"/>
  <c r="L60" i="15"/>
  <c r="AF61" i="15"/>
  <c r="AG61" i="15"/>
  <c r="S61" i="15"/>
  <c r="AJ61" i="15"/>
  <c r="Q61" i="15"/>
  <c r="I61" i="15"/>
  <c r="AS61" i="15"/>
  <c r="Q14" i="16"/>
  <c r="Q20" i="16" s="1"/>
  <c r="Q54" i="16" s="1"/>
  <c r="Q47" i="16" s="1"/>
  <c r="AI14" i="16"/>
  <c r="AI20" i="16" s="1"/>
  <c r="AI54" i="16" s="1"/>
  <c r="AI47" i="16" s="1"/>
  <c r="AV20" i="16"/>
  <c r="AV54" i="16" s="1"/>
  <c r="AV47" i="16" s="1"/>
  <c r="I14" i="16"/>
  <c r="I20" i="16" s="1"/>
  <c r="I54" i="16" s="1"/>
  <c r="I47" i="16" s="1"/>
  <c r="AS20" i="16"/>
  <c r="AS54" i="16" s="1"/>
  <c r="AS47" i="16" s="1"/>
  <c r="AT20" i="16"/>
  <c r="AT54" i="16" s="1"/>
  <c r="AT47" i="16" s="1"/>
  <c r="G14" i="16"/>
  <c r="G20" i="16" s="1"/>
  <c r="G54" i="16" s="1"/>
  <c r="G47" i="16" s="1"/>
  <c r="AP20" i="16"/>
  <c r="AP54" i="16" s="1"/>
  <c r="AP47" i="16" s="1"/>
  <c r="Z14" i="16"/>
  <c r="AC14" i="16"/>
  <c r="D14" i="16"/>
  <c r="D20" i="16" s="1"/>
  <c r="D54" i="16" s="1"/>
  <c r="D47" i="16" s="1"/>
  <c r="AU20" i="16"/>
  <c r="AU54" i="16" s="1"/>
  <c r="AU47" i="16" s="1"/>
  <c r="C14" i="16"/>
  <c r="L14" i="16"/>
  <c r="L20" i="16" s="1"/>
  <c r="L54" i="16" s="1"/>
  <c r="L47" i="16" s="1"/>
  <c r="H14" i="16"/>
  <c r="H20" i="16" s="1"/>
  <c r="H54" i="16" s="1"/>
  <c r="H47" i="16" s="1"/>
  <c r="P14" i="16"/>
  <c r="P20" i="16" s="1"/>
  <c r="P54" i="16" s="1"/>
  <c r="P47" i="16" s="1"/>
  <c r="AO20" i="16"/>
  <c r="AO54" i="16" s="1"/>
  <c r="AO47" i="16" s="1"/>
  <c r="AR20" i="16"/>
  <c r="AR54" i="16" s="1"/>
  <c r="AR47" i="16" s="1"/>
  <c r="S14" i="16"/>
  <c r="S20" i="16" s="1"/>
  <c r="S54" i="16" s="1"/>
  <c r="S47" i="16" s="1"/>
  <c r="N14" i="16"/>
  <c r="N20" i="16" s="1"/>
  <c r="N54" i="16" s="1"/>
  <c r="N47" i="16" s="1"/>
  <c r="J14" i="16"/>
  <c r="AJ14" i="16"/>
  <c r="AJ20" i="16" s="1"/>
  <c r="AJ54" i="16" s="1"/>
  <c r="AJ47" i="16" s="1"/>
  <c r="AH14" i="16"/>
  <c r="AH20" i="16" s="1"/>
  <c r="AH54" i="16" s="1"/>
  <c r="AH47" i="16" s="1"/>
  <c r="AE14" i="16"/>
  <c r="F14" i="16"/>
  <c r="F20" i="16" s="1"/>
  <c r="F54" i="16" s="1"/>
  <c r="AW20" i="16"/>
  <c r="AW54" i="16" s="1"/>
  <c r="AW47" i="16" s="1"/>
  <c r="Z60" i="15"/>
  <c r="V14" i="16"/>
  <c r="V20" i="16" s="1"/>
  <c r="V54" i="16" s="1"/>
  <c r="V47" i="16" s="1"/>
  <c r="AF14" i="16"/>
  <c r="AX20" i="16"/>
  <c r="AX54" i="16" s="1"/>
  <c r="AX47" i="16" s="1"/>
  <c r="U14" i="16"/>
  <c r="U20" i="16" s="1"/>
  <c r="U54" i="16" s="1"/>
  <c r="U47" i="16" s="1"/>
  <c r="AG14" i="16"/>
  <c r="AG20" i="16" s="1"/>
  <c r="AG54" i="16" s="1"/>
  <c r="AG47" i="16" s="1"/>
  <c r="AQ20" i="16"/>
  <c r="AQ54" i="16" s="1"/>
  <c r="AQ47" i="16" s="1"/>
  <c r="R14" i="16"/>
  <c r="T14" i="16"/>
  <c r="T20" i="16" s="1"/>
  <c r="T54" i="16" s="1"/>
  <c r="T47" i="16" s="1"/>
  <c r="W14" i="16"/>
  <c r="W20" i="16" s="1"/>
  <c r="W54" i="16" s="1"/>
  <c r="W47" i="16" s="1"/>
  <c r="AD14" i="16"/>
  <c r="X14" i="16"/>
  <c r="AL14" i="16"/>
  <c r="AL20" i="16" s="1"/>
  <c r="AL54" i="16" s="1"/>
  <c r="AL47" i="16" s="1"/>
  <c r="AK14" i="16"/>
  <c r="AK20" i="16" s="1"/>
  <c r="AK54" i="16" s="1"/>
  <c r="AK47" i="16" s="1"/>
  <c r="Y14" i="16"/>
  <c r="M14" i="16"/>
  <c r="M20" i="16" s="1"/>
  <c r="M54" i="16" s="1"/>
  <c r="M47" i="16" s="1"/>
  <c r="AB14" i="16"/>
  <c r="K14" i="16"/>
  <c r="AA14" i="16"/>
  <c r="E14" i="16"/>
  <c r="E20" i="16" s="1"/>
  <c r="E54" i="16" s="1"/>
  <c r="E47" i="16" s="1"/>
  <c r="O14" i="16"/>
  <c r="O20" i="16" s="1"/>
  <c r="O54" i="16" s="1"/>
  <c r="O47" i="16" s="1"/>
  <c r="S60" i="15"/>
  <c r="M61" i="15"/>
  <c r="AQ61" i="15"/>
  <c r="AL61" i="15"/>
  <c r="AM61" i="15"/>
  <c r="N60" i="15"/>
  <c r="Y61" i="15"/>
  <c r="V60" i="15"/>
  <c r="AE60" i="15"/>
  <c r="AF60" i="15"/>
  <c r="AU61" i="15"/>
  <c r="AN61" i="15"/>
  <c r="AC60" i="15"/>
  <c r="K61" i="15"/>
  <c r="U61" i="15"/>
  <c r="AP61" i="15"/>
  <c r="W60" i="15"/>
  <c r="AD60" i="15"/>
  <c r="AE61" i="15"/>
  <c r="AV61" i="15"/>
  <c r="K60" i="15"/>
  <c r="J61" i="15"/>
  <c r="AB61" i="15"/>
  <c r="C79" i="18"/>
  <c r="R61" i="15"/>
  <c r="Y60" i="15"/>
  <c r="T60" i="15"/>
  <c r="X60" i="15"/>
  <c r="P61" i="15"/>
  <c r="I60" i="15"/>
  <c r="H73" i="15"/>
  <c r="C80" i="15" s="1"/>
  <c r="M80" i="15" s="1"/>
  <c r="AH61" i="15"/>
  <c r="V61" i="15"/>
  <c r="O60" i="15"/>
  <c r="U60" i="15"/>
  <c r="H60" i="15"/>
  <c r="AK61" i="15"/>
  <c r="J60" i="15"/>
  <c r="AI61" i="15"/>
  <c r="AR61" i="15"/>
  <c r="X61" i="15"/>
  <c r="D59" i="15"/>
  <c r="G73" i="15"/>
  <c r="C79" i="15" s="1"/>
  <c r="L79" i="15" s="1"/>
  <c r="E62" i="15"/>
  <c r="E51" i="15"/>
  <c r="AX51" i="15"/>
  <c r="L61" i="15"/>
  <c r="AC61" i="15"/>
  <c r="AT61" i="15"/>
  <c r="R60" i="15"/>
  <c r="M60" i="15"/>
  <c r="Z61" i="15"/>
  <c r="Q60" i="15"/>
  <c r="AD61" i="15"/>
  <c r="AA60" i="15"/>
  <c r="N61" i="15"/>
  <c r="P60" i="15"/>
  <c r="O61" i="15"/>
  <c r="W61" i="15"/>
  <c r="AS70" i="17"/>
  <c r="AV70" i="17"/>
  <c r="AX70" i="17"/>
  <c r="AT70" i="17"/>
  <c r="AW70" i="17"/>
  <c r="AU70" i="17"/>
  <c r="AY70" i="17"/>
  <c r="A72" i="17"/>
  <c r="B71" i="17"/>
  <c r="AR125" i="17"/>
  <c r="AR22" i="17" s="1"/>
  <c r="D26" i="18"/>
  <c r="G31" i="15"/>
  <c r="D23" i="17"/>
  <c r="E20" i="17" s="1"/>
  <c r="E23" i="17" s="1"/>
  <c r="F20" i="17" s="1"/>
  <c r="F23" i="17" s="1"/>
  <c r="G20" i="17" s="1"/>
  <c r="G23" i="17" s="1"/>
  <c r="H20" i="17" s="1"/>
  <c r="H23" i="17" s="1"/>
  <c r="I20" i="17" s="1"/>
  <c r="I23" i="17" s="1"/>
  <c r="J20" i="17" s="1"/>
  <c r="J23" i="17" s="1"/>
  <c r="K20" i="17" s="1"/>
  <c r="K23" i="17" s="1"/>
  <c r="L20" i="17" s="1"/>
  <c r="L23" i="17" s="1"/>
  <c r="M20" i="17" s="1"/>
  <c r="M23" i="17" s="1"/>
  <c r="N20" i="17" s="1"/>
  <c r="N23" i="17" s="1"/>
  <c r="O20" i="17" s="1"/>
  <c r="O23" i="17" s="1"/>
  <c r="P20" i="17" s="1"/>
  <c r="P23" i="17" s="1"/>
  <c r="Q20" i="17" s="1"/>
  <c r="Q23" i="17" s="1"/>
  <c r="R20" i="17" s="1"/>
  <c r="R23" i="17" s="1"/>
  <c r="S20" i="17" s="1"/>
  <c r="S23" i="17" s="1"/>
  <c r="T20" i="17" s="1"/>
  <c r="T23" i="17" s="1"/>
  <c r="U20" i="17" s="1"/>
  <c r="U23" i="17" s="1"/>
  <c r="V20" i="17" s="1"/>
  <c r="V23" i="17" s="1"/>
  <c r="W20" i="17" s="1"/>
  <c r="W23" i="17" s="1"/>
  <c r="X20" i="17" s="1"/>
  <c r="X23" i="17" s="1"/>
  <c r="Y20" i="17" s="1"/>
  <c r="Y23" i="17" s="1"/>
  <c r="Z20" i="17" s="1"/>
  <c r="Z23" i="17" s="1"/>
  <c r="AA20" i="17" s="1"/>
  <c r="AA23" i="17" s="1"/>
  <c r="AB20" i="17" s="1"/>
  <c r="AB23" i="17" s="1"/>
  <c r="AC20" i="17" s="1"/>
  <c r="AC23" i="17" s="1"/>
  <c r="AD20" i="17" s="1"/>
  <c r="AD23" i="17" s="1"/>
  <c r="AE20" i="17" s="1"/>
  <c r="AE23" i="17" s="1"/>
  <c r="AF20" i="17" s="1"/>
  <c r="AF23" i="17" s="1"/>
  <c r="AG20" i="17" s="1"/>
  <c r="AG23" i="17" s="1"/>
  <c r="AH20" i="17" s="1"/>
  <c r="AH23" i="17" s="1"/>
  <c r="AI20" i="17" s="1"/>
  <c r="AI23" i="17" s="1"/>
  <c r="AJ20" i="17" s="1"/>
  <c r="AJ23" i="17" s="1"/>
  <c r="AK20" i="17" s="1"/>
  <c r="AK23" i="17" s="1"/>
  <c r="AL20" i="17" s="1"/>
  <c r="AL23" i="17" s="1"/>
  <c r="AM20" i="17" s="1"/>
  <c r="AM23" i="17" s="1"/>
  <c r="AN20" i="17" s="1"/>
  <c r="AN23" i="17" s="1"/>
  <c r="AO20" i="17" s="1"/>
  <c r="CW29" i="17"/>
  <c r="D27" i="15"/>
  <c r="X27" i="15" s="1"/>
  <c r="B54" i="15"/>
  <c r="B31" i="15"/>
  <c r="B32" i="15" s="1"/>
  <c r="E49" i="15"/>
  <c r="K47" i="15"/>
  <c r="K53" i="15" s="1"/>
  <c r="S47" i="15"/>
  <c r="S53" i="15" s="1"/>
  <c r="AD47" i="15"/>
  <c r="AD53" i="15" s="1"/>
  <c r="AE47" i="15"/>
  <c r="AE53" i="15" s="1"/>
  <c r="D28" i="15"/>
  <c r="AX26" i="15"/>
  <c r="E50" i="15"/>
  <c r="AX50" i="15"/>
  <c r="B20" i="18"/>
  <c r="AX49" i="15"/>
  <c r="C31" i="15"/>
  <c r="E26" i="15"/>
  <c r="V47" i="15"/>
  <c r="V53" i="15" s="1"/>
  <c r="M47" i="15"/>
  <c r="M53" i="15" s="1"/>
  <c r="N47" i="15"/>
  <c r="N53" i="15" s="1"/>
  <c r="U47" i="15"/>
  <c r="U53" i="15" s="1"/>
  <c r="Q47" i="15"/>
  <c r="Q53" i="15" s="1"/>
  <c r="J47" i="15"/>
  <c r="J53" i="15" s="1"/>
  <c r="X47" i="15"/>
  <c r="X53" i="15" s="1"/>
  <c r="O47" i="15"/>
  <c r="O53" i="15" s="1"/>
  <c r="P47" i="15"/>
  <c r="P53" i="15" s="1"/>
  <c r="H47" i="15"/>
  <c r="H53" i="15" s="1"/>
  <c r="AC47" i="15"/>
  <c r="AC53" i="15" s="1"/>
  <c r="AA47" i="15"/>
  <c r="AA53" i="15" s="1"/>
  <c r="I47" i="15"/>
  <c r="I53" i="15" s="1"/>
  <c r="AB47" i="15"/>
  <c r="AB53" i="15" s="1"/>
  <c r="T47" i="15"/>
  <c r="T53" i="15" s="1"/>
  <c r="L47" i="15"/>
  <c r="L53" i="15" s="1"/>
  <c r="F47" i="15"/>
  <c r="F53" i="15" s="1"/>
  <c r="Z47" i="15"/>
  <c r="Z53" i="15" s="1"/>
  <c r="W47" i="15"/>
  <c r="W53" i="15" s="1"/>
  <c r="G47" i="15"/>
  <c r="G53" i="15" s="1"/>
  <c r="R47" i="15"/>
  <c r="R53" i="15" s="1"/>
  <c r="Y47" i="15"/>
  <c r="Y53" i="15" s="1"/>
  <c r="D53" i="15"/>
  <c r="AX48" i="15"/>
  <c r="E48" i="15"/>
  <c r="AF53" i="15"/>
  <c r="AA63" i="15" l="1"/>
  <c r="L63" i="15"/>
  <c r="R63" i="15"/>
  <c r="N63" i="15"/>
  <c r="AG63" i="15"/>
  <c r="AR63" i="15"/>
  <c r="Q63" i="15"/>
  <c r="AK63" i="15"/>
  <c r="AX25" i="15"/>
  <c r="X63" i="15"/>
  <c r="W63" i="15"/>
  <c r="AD63" i="15"/>
  <c r="CO20" i="16"/>
  <c r="BZ54" i="16"/>
  <c r="AB63" i="15"/>
  <c r="N94" i="21"/>
  <c r="AM63" i="15"/>
  <c r="BU54" i="16"/>
  <c r="BO54" i="16"/>
  <c r="BW54" i="16"/>
  <c r="F166" i="21"/>
  <c r="M63" i="15"/>
  <c r="Y63" i="15"/>
  <c r="CR20" i="16"/>
  <c r="BS54" i="16"/>
  <c r="M58" i="21"/>
  <c r="H58" i="21"/>
  <c r="L58" i="21"/>
  <c r="CS20" i="16"/>
  <c r="AX61" i="15"/>
  <c r="BX54" i="16"/>
  <c r="E131" i="21"/>
  <c r="E132" i="21" s="1"/>
  <c r="T128" i="21" s="1"/>
  <c r="T150" i="21" s="1"/>
  <c r="D131" i="21"/>
  <c r="B132" i="21"/>
  <c r="BK54" i="16"/>
  <c r="CT20" i="16"/>
  <c r="CC54" i="16"/>
  <c r="E25" i="15"/>
  <c r="AF63" i="15"/>
  <c r="AL63" i="15"/>
  <c r="S63" i="15"/>
  <c r="AV63" i="15"/>
  <c r="AE63" i="15"/>
  <c r="AC63" i="15"/>
  <c r="CX95" i="19"/>
  <c r="CX110" i="19" s="1"/>
  <c r="CK110" i="19"/>
  <c r="CH14" i="16" s="1"/>
  <c r="CV14" i="16" s="1"/>
  <c r="BL54" i="16"/>
  <c r="BQ54" i="16"/>
  <c r="O63" i="15"/>
  <c r="CI20" i="16"/>
  <c r="BP54" i="16"/>
  <c r="AS63" i="15"/>
  <c r="BT54" i="16"/>
  <c r="CJ20" i="16"/>
  <c r="F16" i="21"/>
  <c r="D196" i="21"/>
  <c r="E196" i="21"/>
  <c r="AP63" i="15"/>
  <c r="CK20" i="16"/>
  <c r="CE54" i="16"/>
  <c r="BM54" i="16"/>
  <c r="CB54" i="16"/>
  <c r="V63" i="15"/>
  <c r="CL20" i="16"/>
  <c r="CA54" i="16"/>
  <c r="Z63" i="15"/>
  <c r="E22" i="21"/>
  <c r="B202" i="21"/>
  <c r="B24" i="21"/>
  <c r="D22" i="21"/>
  <c r="CD54" i="16"/>
  <c r="CM20" i="16"/>
  <c r="BV54" i="16"/>
  <c r="J94" i="21"/>
  <c r="AX60" i="15"/>
  <c r="AU63" i="15"/>
  <c r="K63" i="15"/>
  <c r="CG54" i="16"/>
  <c r="CF54" i="16"/>
  <c r="CN20" i="16"/>
  <c r="BR54" i="16"/>
  <c r="BY54" i="16"/>
  <c r="AJ63" i="15"/>
  <c r="AN63" i="15"/>
  <c r="L130" i="21"/>
  <c r="M130" i="21"/>
  <c r="H130" i="21"/>
  <c r="AQ63" i="15"/>
  <c r="AI63" i="15"/>
  <c r="T63" i="15"/>
  <c r="D95" i="21"/>
  <c r="D96" i="21" s="1"/>
  <c r="S92" i="21" s="1"/>
  <c r="E95" i="21"/>
  <c r="B96" i="21"/>
  <c r="CP20" i="16"/>
  <c r="BD22" i="20"/>
  <c r="X31" i="15"/>
  <c r="P63" i="15"/>
  <c r="AH63" i="15"/>
  <c r="U63" i="15"/>
  <c r="B167" i="21"/>
  <c r="E59" i="21"/>
  <c r="E60" i="21" s="1"/>
  <c r="T56" i="21" s="1"/>
  <c r="T78" i="21" s="1"/>
  <c r="D59" i="21"/>
  <c r="B60" i="21"/>
  <c r="CQ20" i="16"/>
  <c r="BD24" i="20"/>
  <c r="BN54" i="16"/>
  <c r="AO63" i="15"/>
  <c r="E23" i="21"/>
  <c r="D23" i="21"/>
  <c r="CS31" i="16"/>
  <c r="CR46" i="16"/>
  <c r="BS71" i="17"/>
  <c r="BR71" i="17"/>
  <c r="BQ71" i="17"/>
  <c r="BP71" i="17"/>
  <c r="CE71" i="17"/>
  <c r="CU71" i="17"/>
  <c r="BO71" i="17"/>
  <c r="CT71" i="17"/>
  <c r="BN71" i="17"/>
  <c r="CS71" i="17"/>
  <c r="BM71" i="17"/>
  <c r="CG71" i="17"/>
  <c r="CR71" i="17"/>
  <c r="BL71" i="17"/>
  <c r="CQ71" i="17"/>
  <c r="CF71" i="17"/>
  <c r="CP71" i="17"/>
  <c r="CO71" i="17"/>
  <c r="CN71" i="17"/>
  <c r="CM71" i="17"/>
  <c r="CL71" i="17"/>
  <c r="CK71" i="17"/>
  <c r="CJ71" i="17"/>
  <c r="CI71" i="17"/>
  <c r="CH71" i="17"/>
  <c r="BZ71" i="17"/>
  <c r="CA71" i="17"/>
  <c r="CB71" i="17"/>
  <c r="BY71" i="17"/>
  <c r="CC71" i="17"/>
  <c r="CD71" i="17"/>
  <c r="BX71" i="17"/>
  <c r="BW71" i="17"/>
  <c r="BV71" i="17"/>
  <c r="BU71" i="17"/>
  <c r="BT71" i="17"/>
  <c r="BQ19" i="17"/>
  <c r="BP27" i="17"/>
  <c r="CV70" i="17"/>
  <c r="CW70" i="17" s="1"/>
  <c r="A97" i="19"/>
  <c r="B97" i="19" s="1"/>
  <c r="C58" i="15"/>
  <c r="C67" i="15" s="1"/>
  <c r="E24" i="18" s="1"/>
  <c r="BJ71" i="17"/>
  <c r="BK71" i="17"/>
  <c r="BH71" i="17"/>
  <c r="BI71" i="17"/>
  <c r="BF71" i="17"/>
  <c r="BG71" i="17"/>
  <c r="BD71" i="17"/>
  <c r="BE71" i="17"/>
  <c r="BB71" i="17"/>
  <c r="BC71" i="17"/>
  <c r="AZ71" i="17"/>
  <c r="BA71" i="17"/>
  <c r="BA54" i="16"/>
  <c r="BF54" i="16"/>
  <c r="BB54" i="16"/>
  <c r="BC54" i="16"/>
  <c r="BI54" i="16"/>
  <c r="BD54" i="16"/>
  <c r="BG54" i="16"/>
  <c r="BH54" i="16"/>
  <c r="BE54" i="16"/>
  <c r="BJ54" i="16"/>
  <c r="AZ54" i="16"/>
  <c r="AY54" i="16"/>
  <c r="AQ12" i="16"/>
  <c r="AP52" i="16"/>
  <c r="AP45" i="16"/>
  <c r="K20" i="16"/>
  <c r="K54" i="16" s="1"/>
  <c r="K47" i="16" s="1"/>
  <c r="J20" i="16"/>
  <c r="J54" i="16" s="1"/>
  <c r="J47" i="16" s="1"/>
  <c r="R20" i="16"/>
  <c r="R54" i="16" s="1"/>
  <c r="R47" i="16" s="1"/>
  <c r="J79" i="15"/>
  <c r="I80" i="15"/>
  <c r="H79" i="15"/>
  <c r="N80" i="15"/>
  <c r="N84" i="15" s="1"/>
  <c r="L80" i="15"/>
  <c r="K80" i="15"/>
  <c r="J80" i="15"/>
  <c r="H80" i="15"/>
  <c r="I79" i="15"/>
  <c r="M79" i="15"/>
  <c r="M84" i="15" s="1"/>
  <c r="G79" i="15"/>
  <c r="E60" i="15"/>
  <c r="K79" i="15"/>
  <c r="AN20" i="16"/>
  <c r="AN54" i="16" s="1"/>
  <c r="E61" i="15"/>
  <c r="P59" i="15"/>
  <c r="K59" i="15"/>
  <c r="Y59" i="15"/>
  <c r="M59" i="15"/>
  <c r="J59" i="15"/>
  <c r="AA59" i="15"/>
  <c r="L59" i="15"/>
  <c r="AD59" i="15"/>
  <c r="Z59" i="15"/>
  <c r="N59" i="15"/>
  <c r="G59" i="15"/>
  <c r="W59" i="15"/>
  <c r="AC59" i="15"/>
  <c r="U59" i="15"/>
  <c r="S59" i="15"/>
  <c r="X59" i="15"/>
  <c r="H59" i="15"/>
  <c r="V59" i="15"/>
  <c r="AE59" i="15"/>
  <c r="I59" i="15"/>
  <c r="AB59" i="15"/>
  <c r="T59" i="15"/>
  <c r="AF59" i="15"/>
  <c r="O59" i="15"/>
  <c r="Q59" i="15"/>
  <c r="R59" i="15"/>
  <c r="A73" i="17"/>
  <c r="B72" i="17"/>
  <c r="AT71" i="17"/>
  <c r="AY71" i="17"/>
  <c r="AV71" i="17"/>
  <c r="AX71" i="17"/>
  <c r="AU71" i="17"/>
  <c r="AW71" i="17"/>
  <c r="AS125" i="17"/>
  <c r="AS22" i="17" s="1"/>
  <c r="AO23" i="17"/>
  <c r="AP20" i="17" s="1"/>
  <c r="S27" i="15"/>
  <c r="S31" i="15" s="1"/>
  <c r="K27" i="15"/>
  <c r="K31" i="15" s="1"/>
  <c r="P27" i="15"/>
  <c r="P31" i="15" s="1"/>
  <c r="J27" i="15"/>
  <c r="J31" i="15" s="1"/>
  <c r="Z27" i="15"/>
  <c r="Z31" i="15" s="1"/>
  <c r="L27" i="15"/>
  <c r="L31" i="15" s="1"/>
  <c r="M27" i="15"/>
  <c r="M31" i="15" s="1"/>
  <c r="AA27" i="15"/>
  <c r="AA31" i="15" s="1"/>
  <c r="I27" i="15"/>
  <c r="I31" i="15" s="1"/>
  <c r="V27" i="15"/>
  <c r="V31" i="15" s="1"/>
  <c r="N27" i="15"/>
  <c r="N31" i="15" s="1"/>
  <c r="D31" i="15"/>
  <c r="O27" i="15"/>
  <c r="O31" i="15" s="1"/>
  <c r="Y27" i="15"/>
  <c r="Y31" i="15" s="1"/>
  <c r="Y20" i="16"/>
  <c r="Y54" i="16" s="1"/>
  <c r="Y47" i="16" s="1"/>
  <c r="F47" i="16"/>
  <c r="X20" i="16"/>
  <c r="X54" i="16" s="1"/>
  <c r="X47" i="16" s="1"/>
  <c r="AC27" i="15"/>
  <c r="AC31" i="15" s="1"/>
  <c r="AB27" i="15"/>
  <c r="AB31" i="15" s="1"/>
  <c r="U27" i="15"/>
  <c r="U31" i="15" s="1"/>
  <c r="AD27" i="15"/>
  <c r="AD31" i="15" s="1"/>
  <c r="T27" i="15"/>
  <c r="T31" i="15" s="1"/>
  <c r="R27" i="15"/>
  <c r="R31" i="15" s="1"/>
  <c r="W27" i="15"/>
  <c r="W31" i="15" s="1"/>
  <c r="AF27" i="15"/>
  <c r="AF31" i="15" s="1"/>
  <c r="H27" i="15"/>
  <c r="H31" i="15" s="1"/>
  <c r="AE27" i="15"/>
  <c r="AE31" i="15" s="1"/>
  <c r="Q27" i="15"/>
  <c r="Q31" i="15" s="1"/>
  <c r="C32" i="15"/>
  <c r="B24" i="18"/>
  <c r="B26" i="18" s="1"/>
  <c r="AC20" i="16"/>
  <c r="AC54" i="16" s="1"/>
  <c r="AC47" i="16" s="1"/>
  <c r="Z20" i="16"/>
  <c r="Z54" i="16" s="1"/>
  <c r="Z47" i="16" s="1"/>
  <c r="AE20" i="16"/>
  <c r="AE54" i="16" s="1"/>
  <c r="AE47" i="16" s="1"/>
  <c r="AD20" i="16"/>
  <c r="AD54" i="16" s="1"/>
  <c r="AD47" i="16" s="1"/>
  <c r="AF20" i="16"/>
  <c r="AF54" i="16" s="1"/>
  <c r="AF47" i="16" s="1"/>
  <c r="AX47" i="15"/>
  <c r="AX53" i="15" s="1"/>
  <c r="AX54" i="15" s="1"/>
  <c r="E47" i="15"/>
  <c r="E53" i="15" s="1"/>
  <c r="C20" i="16"/>
  <c r="AP53" i="20" l="1"/>
  <c r="AQ53" i="20" s="1"/>
  <c r="AR53" i="20" s="1"/>
  <c r="AS53" i="20" s="1"/>
  <c r="AT53" i="20" s="1"/>
  <c r="AU53" i="20" s="1"/>
  <c r="AV53" i="20" s="1"/>
  <c r="AW53" i="20" s="1"/>
  <c r="AX53" i="20" s="1"/>
  <c r="AY53" i="20" s="1"/>
  <c r="AZ53" i="20" s="1"/>
  <c r="BA53" i="20" s="1"/>
  <c r="BD53" i="20" s="1"/>
  <c r="D58" i="15"/>
  <c r="F73" i="15"/>
  <c r="C78" i="15" s="1"/>
  <c r="J58" i="21"/>
  <c r="CB47" i="16"/>
  <c r="CS54" i="16"/>
  <c r="CA47" i="16"/>
  <c r="F59" i="21"/>
  <c r="D60" i="21"/>
  <c r="S56" i="21" s="1"/>
  <c r="BO47" i="16"/>
  <c r="CH20" i="16"/>
  <c r="N130" i="21"/>
  <c r="BY47" i="16"/>
  <c r="BQ47" i="16"/>
  <c r="D167" i="21"/>
  <c r="D168" i="21" s="1"/>
  <c r="S164" i="21" s="1"/>
  <c r="E167" i="21"/>
  <c r="B168" i="21"/>
  <c r="BL47" i="16"/>
  <c r="BU47" i="16"/>
  <c r="E24" i="21"/>
  <c r="T20" i="21" s="1"/>
  <c r="T42" i="21" s="1"/>
  <c r="BP47" i="16"/>
  <c r="CW14" i="16"/>
  <c r="CL54" i="16"/>
  <c r="CC47" i="16"/>
  <c r="CN54" i="16"/>
  <c r="CE47" i="16"/>
  <c r="CK54" i="16"/>
  <c r="S114" i="21"/>
  <c r="AX59" i="15"/>
  <c r="BS47" i="16"/>
  <c r="H16" i="21"/>
  <c r="M16" i="21"/>
  <c r="L16" i="21"/>
  <c r="CT54" i="16"/>
  <c r="N58" i="21"/>
  <c r="AE58" i="21"/>
  <c r="AD64" i="21" s="1"/>
  <c r="CP54" i="16"/>
  <c r="H166" i="21"/>
  <c r="M166" i="21"/>
  <c r="L166" i="21"/>
  <c r="F95" i="21"/>
  <c r="E96" i="21"/>
  <c r="T92" i="21" s="1"/>
  <c r="T114" i="21" s="1"/>
  <c r="BV47" i="16"/>
  <c r="CM54" i="16"/>
  <c r="BK47" i="16"/>
  <c r="BZ47" i="16"/>
  <c r="D202" i="21"/>
  <c r="E202" i="21"/>
  <c r="CI54" i="16"/>
  <c r="BW47" i="16"/>
  <c r="F196" i="21"/>
  <c r="BR47" i="16"/>
  <c r="BM47" i="16"/>
  <c r="CD47" i="16"/>
  <c r="CJ54" i="16"/>
  <c r="F131" i="21"/>
  <c r="D132" i="21"/>
  <c r="S128" i="21" s="1"/>
  <c r="BN47" i="16"/>
  <c r="CQ54" i="16"/>
  <c r="CR54" i="16"/>
  <c r="J130" i="21"/>
  <c r="AE130" i="21"/>
  <c r="AD136" i="21" s="1"/>
  <c r="CF47" i="16"/>
  <c r="CG47" i="16"/>
  <c r="B203" i="21"/>
  <c r="B204" i="21" s="1"/>
  <c r="F22" i="21"/>
  <c r="D24" i="21"/>
  <c r="S20" i="21" s="1"/>
  <c r="BT47" i="16"/>
  <c r="CO54" i="16"/>
  <c r="AX63" i="15"/>
  <c r="E63" i="15"/>
  <c r="F23" i="21"/>
  <c r="BX47" i="16"/>
  <c r="CS46" i="16"/>
  <c r="CT31" i="16"/>
  <c r="CS47" i="16"/>
  <c r="CU72" i="17"/>
  <c r="BO72" i="17"/>
  <c r="CT72" i="17"/>
  <c r="BN72" i="17"/>
  <c r="CS72" i="17"/>
  <c r="BM72" i="17"/>
  <c r="CR72" i="17"/>
  <c r="BL72" i="17"/>
  <c r="CQ72" i="17"/>
  <c r="CP72" i="17"/>
  <c r="CO72" i="17"/>
  <c r="CN72" i="17"/>
  <c r="CB72" i="17"/>
  <c r="CM72" i="17"/>
  <c r="CL72" i="17"/>
  <c r="CC72" i="17"/>
  <c r="CK72" i="17"/>
  <c r="CJ72" i="17"/>
  <c r="CI72" i="17"/>
  <c r="CH72" i="17"/>
  <c r="CA72" i="17"/>
  <c r="CG72" i="17"/>
  <c r="CF72" i="17"/>
  <c r="CE72" i="17"/>
  <c r="CD72" i="17"/>
  <c r="BZ72" i="17"/>
  <c r="BW72" i="17"/>
  <c r="BY72" i="17"/>
  <c r="BX72" i="17"/>
  <c r="BV72" i="17"/>
  <c r="BU72" i="17"/>
  <c r="BT72" i="17"/>
  <c r="BS72" i="17"/>
  <c r="BR72" i="17"/>
  <c r="BQ72" i="17"/>
  <c r="BP72" i="17"/>
  <c r="BR19" i="17"/>
  <c r="BQ27" i="17"/>
  <c r="CV71" i="17"/>
  <c r="A98" i="19"/>
  <c r="B98" i="19" s="1"/>
  <c r="P80" i="15"/>
  <c r="Q80" i="15" s="1"/>
  <c r="AN47" i="16"/>
  <c r="BJ72" i="17"/>
  <c r="BK72" i="17"/>
  <c r="BH72" i="17"/>
  <c r="BI72" i="17"/>
  <c r="BF72" i="17"/>
  <c r="BG72" i="17"/>
  <c r="BD72" i="17"/>
  <c r="BE72" i="17"/>
  <c r="BB72" i="17"/>
  <c r="BC72" i="17"/>
  <c r="AZ72" i="17"/>
  <c r="BA72" i="17"/>
  <c r="BJ47" i="16"/>
  <c r="BB47" i="16"/>
  <c r="BE47" i="16"/>
  <c r="BH47" i="16"/>
  <c r="BC47" i="16"/>
  <c r="BG47" i="16"/>
  <c r="BD47" i="16"/>
  <c r="BI47" i="16"/>
  <c r="BF47" i="16"/>
  <c r="BA47" i="16"/>
  <c r="AZ47" i="16"/>
  <c r="AY47" i="16"/>
  <c r="AQ52" i="16"/>
  <c r="AR12" i="16"/>
  <c r="AQ45" i="16"/>
  <c r="C54" i="16"/>
  <c r="P79" i="15"/>
  <c r="Q79" i="15" s="1"/>
  <c r="C70" i="15"/>
  <c r="E59" i="15"/>
  <c r="AU72" i="17"/>
  <c r="AW72" i="17"/>
  <c r="AY72" i="17"/>
  <c r="AX72" i="17"/>
  <c r="AV72" i="17"/>
  <c r="AT125" i="17"/>
  <c r="AT22" i="17" s="1"/>
  <c r="A74" i="17"/>
  <c r="B73" i="17"/>
  <c r="AP23" i="17"/>
  <c r="AQ20" i="17" s="1"/>
  <c r="AQ23" i="17" s="1"/>
  <c r="AR20" i="17" s="1"/>
  <c r="AR23" i="17" s="1"/>
  <c r="AS20" i="17" s="1"/>
  <c r="AS23" i="17" s="1"/>
  <c r="AT20" i="17" s="1"/>
  <c r="E27" i="15"/>
  <c r="E31" i="15" s="1"/>
  <c r="AX27" i="15"/>
  <c r="AX31" i="15" s="1"/>
  <c r="AX32" i="15" s="1"/>
  <c r="AA20" i="16"/>
  <c r="AA54" i="16" s="1"/>
  <c r="AA47" i="16" s="1"/>
  <c r="AB20" i="16"/>
  <c r="AB54" i="16" s="1"/>
  <c r="AB47" i="16" s="1"/>
  <c r="V58" i="15"/>
  <c r="AF58" i="15"/>
  <c r="R58" i="15"/>
  <c r="L58" i="15"/>
  <c r="I58" i="15"/>
  <c r="U58" i="15"/>
  <c r="AA58" i="15"/>
  <c r="M58" i="15"/>
  <c r="Z58" i="15"/>
  <c r="Q58" i="15"/>
  <c r="X58" i="15"/>
  <c r="J58" i="15"/>
  <c r="AD58" i="15"/>
  <c r="F58" i="15"/>
  <c r="F67" i="15" s="1"/>
  <c r="Y58" i="15"/>
  <c r="K58" i="15"/>
  <c r="AC58" i="15"/>
  <c r="O58" i="15"/>
  <c r="S58" i="15"/>
  <c r="H58" i="15"/>
  <c r="N58" i="15"/>
  <c r="P58" i="15"/>
  <c r="W58" i="15"/>
  <c r="AB58" i="15"/>
  <c r="AE58" i="15"/>
  <c r="T58" i="15"/>
  <c r="G58" i="15"/>
  <c r="AX73" i="15"/>
  <c r="F24" i="18"/>
  <c r="X92" i="21" l="1"/>
  <c r="J16" i="21"/>
  <c r="CI47" i="16"/>
  <c r="F167" i="21"/>
  <c r="E168" i="21"/>
  <c r="T164" i="21" s="1"/>
  <c r="T186" i="21" s="1"/>
  <c r="AE166" i="21" s="1"/>
  <c r="AD172" i="21" s="1"/>
  <c r="CK47" i="16"/>
  <c r="F202" i="21"/>
  <c r="I67" i="15"/>
  <c r="I72" i="15" s="1"/>
  <c r="K67" i="15"/>
  <c r="K72" i="15" s="1"/>
  <c r="J67" i="15"/>
  <c r="J72" i="15" s="1"/>
  <c r="CH54" i="16"/>
  <c r="CV54" i="16" s="1"/>
  <c r="N16" i="21"/>
  <c r="X20" i="21"/>
  <c r="E203" i="21"/>
  <c r="E204" i="21" s="1"/>
  <c r="T200" i="21" s="1"/>
  <c r="T222" i="21" s="1"/>
  <c r="D203" i="21"/>
  <c r="CM47" i="16"/>
  <c r="F60" i="21"/>
  <c r="H59" i="21"/>
  <c r="M59" i="21"/>
  <c r="M60" i="21" s="1"/>
  <c r="V57" i="21" s="1"/>
  <c r="V78" i="21" s="1"/>
  <c r="L59" i="21"/>
  <c r="CN47" i="16"/>
  <c r="J166" i="21"/>
  <c r="CL47" i="16"/>
  <c r="CO47" i="16"/>
  <c r="L196" i="21"/>
  <c r="H196" i="21"/>
  <c r="M196" i="21"/>
  <c r="H67" i="15"/>
  <c r="H72" i="15" s="1"/>
  <c r="AE94" i="21"/>
  <c r="AD100" i="21" s="1"/>
  <c r="AC90" i="21" s="1"/>
  <c r="H95" i="21"/>
  <c r="L95" i="21"/>
  <c r="M95" i="21"/>
  <c r="M96" i="21" s="1"/>
  <c r="V93" i="21" s="1"/>
  <c r="V114" i="21" s="1"/>
  <c r="F96" i="21"/>
  <c r="H24" i="18"/>
  <c r="CJ47" i="16"/>
  <c r="H22" i="21"/>
  <c r="L22" i="21"/>
  <c r="M22" i="21"/>
  <c r="F24" i="21"/>
  <c r="CR47" i="16"/>
  <c r="CP47" i="16"/>
  <c r="CQ47" i="16"/>
  <c r="N166" i="21"/>
  <c r="H131" i="21"/>
  <c r="M131" i="21"/>
  <c r="M132" i="21" s="1"/>
  <c r="V129" i="21" s="1"/>
  <c r="V150" i="21" s="1"/>
  <c r="L131" i="21"/>
  <c r="F132" i="21"/>
  <c r="AE22" i="21"/>
  <c r="AD28" i="21" s="1"/>
  <c r="S186" i="21"/>
  <c r="M23" i="21"/>
  <c r="L23" i="21"/>
  <c r="H23" i="21"/>
  <c r="J23" i="21" s="1"/>
  <c r="S78" i="21"/>
  <c r="X56" i="21"/>
  <c r="X128" i="21"/>
  <c r="S150" i="21"/>
  <c r="G67" i="15"/>
  <c r="G72" i="15" s="1"/>
  <c r="CT47" i="16"/>
  <c r="CT46" i="16"/>
  <c r="CQ73" i="17"/>
  <c r="CP73" i="17"/>
  <c r="CO73" i="17"/>
  <c r="CN73" i="17"/>
  <c r="CM73" i="17"/>
  <c r="CL73" i="17"/>
  <c r="CK73" i="17"/>
  <c r="CJ73" i="17"/>
  <c r="CI73" i="17"/>
  <c r="CH73" i="17"/>
  <c r="CG73" i="17"/>
  <c r="CF73" i="17"/>
  <c r="CE73" i="17"/>
  <c r="CD73" i="17"/>
  <c r="CC73" i="17"/>
  <c r="CB73" i="17"/>
  <c r="CA73" i="17"/>
  <c r="BZ73" i="17"/>
  <c r="BY73" i="17"/>
  <c r="BX73" i="17"/>
  <c r="BQ73" i="17"/>
  <c r="CT73" i="17"/>
  <c r="BP73" i="17"/>
  <c r="BO73" i="17"/>
  <c r="CU73" i="17"/>
  <c r="BN73" i="17"/>
  <c r="BM73" i="17"/>
  <c r="BL73" i="17"/>
  <c r="CS73" i="17"/>
  <c r="CR73" i="17"/>
  <c r="BW73" i="17"/>
  <c r="BV73" i="17"/>
  <c r="BU73" i="17"/>
  <c r="BT73" i="17"/>
  <c r="BS73" i="17"/>
  <c r="BR73" i="17"/>
  <c r="BS19" i="17"/>
  <c r="BR27" i="17"/>
  <c r="CV72" i="17"/>
  <c r="CW72" i="17" s="1"/>
  <c r="A99" i="19"/>
  <c r="B99" i="19" s="1"/>
  <c r="CV20" i="16"/>
  <c r="CW20" i="16" s="1"/>
  <c r="AT23" i="17"/>
  <c r="AU20" i="17" s="1"/>
  <c r="BJ73" i="17"/>
  <c r="BK73" i="17"/>
  <c r="BH73" i="17"/>
  <c r="BI73" i="17"/>
  <c r="BF73" i="17"/>
  <c r="BG73" i="17"/>
  <c r="BD73" i="17"/>
  <c r="BE73" i="17"/>
  <c r="BB73" i="17"/>
  <c r="BC73" i="17"/>
  <c r="AZ73" i="17"/>
  <c r="BA73" i="17"/>
  <c r="AS12" i="16"/>
  <c r="AR45" i="16"/>
  <c r="AR52" i="16"/>
  <c r="C47" i="16"/>
  <c r="AY73" i="17"/>
  <c r="AW73" i="17"/>
  <c r="AV73" i="17"/>
  <c r="AX73" i="17"/>
  <c r="AU125" i="17"/>
  <c r="AU22" i="17" s="1"/>
  <c r="A75" i="17"/>
  <c r="B74" i="17"/>
  <c r="CW71" i="17"/>
  <c r="F78" i="15"/>
  <c r="C84" i="15"/>
  <c r="C86" i="15" s="1"/>
  <c r="K78" i="15"/>
  <c r="K84" i="15" s="1"/>
  <c r="H78" i="15"/>
  <c r="H84" i="15" s="1"/>
  <c r="I78" i="15"/>
  <c r="I84" i="15" s="1"/>
  <c r="G78" i="15"/>
  <c r="G84" i="15" s="1"/>
  <c r="J78" i="15"/>
  <c r="J84" i="15" s="1"/>
  <c r="L78" i="15"/>
  <c r="L84" i="15" s="1"/>
  <c r="F72" i="15"/>
  <c r="E58" i="15"/>
  <c r="AX58" i="15"/>
  <c r="C71" i="15"/>
  <c r="F203" i="21" l="1"/>
  <c r="M203" i="21" s="1"/>
  <c r="N23" i="21"/>
  <c r="D204" i="21"/>
  <c r="S200" i="21" s="1"/>
  <c r="X200" i="21" s="1"/>
  <c r="H74" i="15"/>
  <c r="H86" i="15"/>
  <c r="G74" i="15"/>
  <c r="G86" i="15"/>
  <c r="G87" i="15" s="1"/>
  <c r="AE202" i="21"/>
  <c r="AD208" i="21" s="1"/>
  <c r="J86" i="15"/>
  <c r="J74" i="15"/>
  <c r="AV15" i="16" s="1"/>
  <c r="K74" i="15"/>
  <c r="K86" i="15"/>
  <c r="K87" i="15" s="1"/>
  <c r="I74" i="15"/>
  <c r="AL15" i="16" s="1"/>
  <c r="AL16" i="16" s="1"/>
  <c r="AL30" i="16" s="1"/>
  <c r="AL32" i="16" s="1"/>
  <c r="I86" i="15"/>
  <c r="I87" i="15" s="1"/>
  <c r="M202" i="21"/>
  <c r="H202" i="21"/>
  <c r="L202" i="21"/>
  <c r="N59" i="21"/>
  <c r="N60" i="21" s="1"/>
  <c r="L60" i="21"/>
  <c r="U57" i="21" s="1"/>
  <c r="AC126" i="21"/>
  <c r="N95" i="21"/>
  <c r="N96" i="21" s="1"/>
  <c r="L96" i="21"/>
  <c r="U93" i="21" s="1"/>
  <c r="L167" i="21"/>
  <c r="M167" i="21"/>
  <c r="M168" i="21" s="1"/>
  <c r="V165" i="21" s="1"/>
  <c r="V186" i="21" s="1"/>
  <c r="AE167" i="21" s="1"/>
  <c r="AD173" i="21" s="1"/>
  <c r="H167" i="21"/>
  <c r="F168" i="21"/>
  <c r="CH47" i="16"/>
  <c r="CV47" i="16" s="1"/>
  <c r="AC162" i="21"/>
  <c r="J95" i="21"/>
  <c r="J96" i="21" s="1"/>
  <c r="H96" i="21"/>
  <c r="N196" i="21"/>
  <c r="AE59" i="21"/>
  <c r="AD65" i="21" s="1"/>
  <c r="F46" i="20"/>
  <c r="M24" i="21"/>
  <c r="V21" i="21" s="1"/>
  <c r="V42" i="21" s="1"/>
  <c r="J59" i="21"/>
  <c r="J60" i="21" s="1"/>
  <c r="H60" i="21"/>
  <c r="N131" i="21"/>
  <c r="N132" i="21" s="1"/>
  <c r="L132" i="21"/>
  <c r="U129" i="21" s="1"/>
  <c r="L24" i="21"/>
  <c r="U21" i="21" s="1"/>
  <c r="N22" i="21"/>
  <c r="N24" i="21" s="1"/>
  <c r="AE95" i="21"/>
  <c r="AD101" i="21" s="1"/>
  <c r="I46" i="20"/>
  <c r="J196" i="21"/>
  <c r="AE131" i="21"/>
  <c r="AD137" i="21" s="1"/>
  <c r="L46" i="20"/>
  <c r="H24" i="21"/>
  <c r="J22" i="21"/>
  <c r="J24" i="21" s="1"/>
  <c r="L203" i="21"/>
  <c r="X164" i="21"/>
  <c r="J131" i="21"/>
  <c r="J132" i="21" s="1"/>
  <c r="H132" i="21"/>
  <c r="AC54" i="21"/>
  <c r="J87" i="15"/>
  <c r="AN21" i="16" s="1"/>
  <c r="CV46" i="16"/>
  <c r="CM74" i="17"/>
  <c r="CL74" i="17"/>
  <c r="CK74" i="17"/>
  <c r="CJ74" i="17"/>
  <c r="CI74" i="17"/>
  <c r="CH74" i="17"/>
  <c r="CG74" i="17"/>
  <c r="CF74" i="17"/>
  <c r="CE74" i="17"/>
  <c r="BU74" i="17"/>
  <c r="CD74" i="17"/>
  <c r="CC74" i="17"/>
  <c r="CB74" i="17"/>
  <c r="CA74" i="17"/>
  <c r="BZ74" i="17"/>
  <c r="BY74" i="17"/>
  <c r="BT74" i="17"/>
  <c r="BX74" i="17"/>
  <c r="BW74" i="17"/>
  <c r="BV74" i="17"/>
  <c r="CU74" i="17"/>
  <c r="CT74" i="17"/>
  <c r="CR74" i="17"/>
  <c r="CS74" i="17"/>
  <c r="BN74" i="17"/>
  <c r="CQ74" i="17"/>
  <c r="BM74" i="17"/>
  <c r="CP74" i="17"/>
  <c r="CO74" i="17"/>
  <c r="CN74" i="17"/>
  <c r="BO74" i="17"/>
  <c r="BS74" i="17"/>
  <c r="BR74" i="17"/>
  <c r="BQ74" i="17"/>
  <c r="BP74" i="17"/>
  <c r="BL74" i="17"/>
  <c r="BT19" i="17"/>
  <c r="BS27" i="17"/>
  <c r="CV73" i="17"/>
  <c r="A100" i="19"/>
  <c r="B100" i="19" s="1"/>
  <c r="AU23" i="17"/>
  <c r="AV20" i="17" s="1"/>
  <c r="BJ74" i="17"/>
  <c r="BK74" i="17"/>
  <c r="BH74" i="17"/>
  <c r="BI74" i="17"/>
  <c r="BF74" i="17"/>
  <c r="BG74" i="17"/>
  <c r="BD74" i="17"/>
  <c r="BE74" i="17"/>
  <c r="BB74" i="17"/>
  <c r="BC74" i="17"/>
  <c r="AZ74" i="17"/>
  <c r="BA74" i="17"/>
  <c r="AS45" i="16"/>
  <c r="AT12" i="16"/>
  <c r="AS52" i="16"/>
  <c r="AT15" i="16"/>
  <c r="AX15" i="16"/>
  <c r="AW15" i="16"/>
  <c r="AU15" i="16"/>
  <c r="AV125" i="17"/>
  <c r="AV22" i="17" s="1"/>
  <c r="A76" i="17"/>
  <c r="B75" i="17"/>
  <c r="AW74" i="17"/>
  <c r="AY74" i="17"/>
  <c r="AX74" i="17"/>
  <c r="F86" i="15"/>
  <c r="F74" i="15"/>
  <c r="H87" i="15"/>
  <c r="P78" i="15"/>
  <c r="F84" i="15"/>
  <c r="F204" i="21" l="1"/>
  <c r="H203" i="21"/>
  <c r="J203" i="21" s="1"/>
  <c r="AQ15" i="16"/>
  <c r="N203" i="21"/>
  <c r="AE15" i="16"/>
  <c r="AE16" i="16" s="1"/>
  <c r="AE30" i="16" s="1"/>
  <c r="AE32" i="16" s="1"/>
  <c r="AC15" i="16"/>
  <c r="AC16" i="16" s="1"/>
  <c r="AC30" i="16" s="1"/>
  <c r="AC32" i="16" s="1"/>
  <c r="AG15" i="16"/>
  <c r="AG16" i="16" s="1"/>
  <c r="AG30" i="16" s="1"/>
  <c r="AG32" i="16" s="1"/>
  <c r="AI15" i="16"/>
  <c r="AI16" i="16" s="1"/>
  <c r="AI30" i="16" s="1"/>
  <c r="AI32" i="16" s="1"/>
  <c r="AX21" i="16"/>
  <c r="AP21" i="16"/>
  <c r="AV21" i="16"/>
  <c r="M204" i="21"/>
  <c r="V201" i="21" s="1"/>
  <c r="V222" i="21" s="1"/>
  <c r="AE203" i="21" s="1"/>
  <c r="AD209" i="21" s="1"/>
  <c r="AM15" i="16"/>
  <c r="AM16" i="16" s="1"/>
  <c r="AM30" i="16" s="1"/>
  <c r="AM32" i="16" s="1"/>
  <c r="AN15" i="16"/>
  <c r="AN16" i="16" s="1"/>
  <c r="AN30" i="16" s="1"/>
  <c r="AN32" i="16" s="1"/>
  <c r="AO15" i="16"/>
  <c r="AO16" i="16" s="1"/>
  <c r="AO30" i="16" s="1"/>
  <c r="AO32" i="16" s="1"/>
  <c r="AP15" i="16"/>
  <c r="AP16" i="16" s="1"/>
  <c r="AP30" i="16" s="1"/>
  <c r="AP32" i="16" s="1"/>
  <c r="AS15" i="16"/>
  <c r="AS16" i="16" s="1"/>
  <c r="AS30" i="16" s="1"/>
  <c r="AS32" i="16" s="1"/>
  <c r="AR15" i="16"/>
  <c r="AR16" i="16" s="1"/>
  <c r="AR30" i="16" s="1"/>
  <c r="AR32" i="16" s="1"/>
  <c r="X21" i="21"/>
  <c r="X42" i="21" s="1"/>
  <c r="U42" i="21"/>
  <c r="X57" i="21"/>
  <c r="X78" i="21" s="1"/>
  <c r="U78" i="21"/>
  <c r="N167" i="21"/>
  <c r="N168" i="21" s="1"/>
  <c r="L168" i="21"/>
  <c r="U165" i="21" s="1"/>
  <c r="U150" i="21"/>
  <c r="X129" i="21"/>
  <c r="X150" i="21" s="1"/>
  <c r="L37" i="20" s="1"/>
  <c r="AT21" i="16"/>
  <c r="J202" i="21"/>
  <c r="J204" i="21" s="1"/>
  <c r="H204" i="21"/>
  <c r="N202" i="21"/>
  <c r="N204" i="21" s="1"/>
  <c r="L204" i="21"/>
  <c r="U201" i="21" s="1"/>
  <c r="BB46" i="20"/>
  <c r="BF15" i="16"/>
  <c r="BF16" i="16" s="1"/>
  <c r="BF30" i="16" s="1"/>
  <c r="BF32" i="16" s="1"/>
  <c r="BH15" i="16"/>
  <c r="BH16" i="16" s="1"/>
  <c r="BH30" i="16" s="1"/>
  <c r="BH32" i="16" s="1"/>
  <c r="BC15" i="16"/>
  <c r="BC16" i="16" s="1"/>
  <c r="BC30" i="16" s="1"/>
  <c r="BC32" i="16" s="1"/>
  <c r="AZ15" i="16"/>
  <c r="AZ16" i="16" s="1"/>
  <c r="AZ30" i="16" s="1"/>
  <c r="AZ32" i="16" s="1"/>
  <c r="AY15" i="16"/>
  <c r="AY16" i="16" s="1"/>
  <c r="AY30" i="16" s="1"/>
  <c r="AY32" i="16" s="1"/>
  <c r="BJ15" i="16"/>
  <c r="BJ16" i="16" s="1"/>
  <c r="BJ30" i="16" s="1"/>
  <c r="BJ32" i="16" s="1"/>
  <c r="BD15" i="16"/>
  <c r="BD16" i="16" s="1"/>
  <c r="BD30" i="16" s="1"/>
  <c r="BD32" i="16" s="1"/>
  <c r="BB15" i="16"/>
  <c r="BB16" i="16" s="1"/>
  <c r="BB30" i="16" s="1"/>
  <c r="BB32" i="16" s="1"/>
  <c r="BG15" i="16"/>
  <c r="BG16" i="16" s="1"/>
  <c r="BG30" i="16" s="1"/>
  <c r="BG32" i="16" s="1"/>
  <c r="BA15" i="16"/>
  <c r="BA16" i="16" s="1"/>
  <c r="BA30" i="16" s="1"/>
  <c r="BA32" i="16" s="1"/>
  <c r="BI15" i="16"/>
  <c r="BI16" i="16" s="1"/>
  <c r="BI30" i="16" s="1"/>
  <c r="BI32" i="16" s="1"/>
  <c r="BE15" i="16"/>
  <c r="BE16" i="16" s="1"/>
  <c r="BE30" i="16" s="1"/>
  <c r="BE32" i="16" s="1"/>
  <c r="AD15" i="16"/>
  <c r="AD16" i="16" s="1"/>
  <c r="AD30" i="16" s="1"/>
  <c r="AD32" i="16" s="1"/>
  <c r="AJ15" i="16"/>
  <c r="AJ16" i="16" s="1"/>
  <c r="AJ30" i="16" s="1"/>
  <c r="AJ32" i="16" s="1"/>
  <c r="AH15" i="16"/>
  <c r="AH16" i="16" s="1"/>
  <c r="AH30" i="16" s="1"/>
  <c r="AH32" i="16" s="1"/>
  <c r="AQ21" i="16"/>
  <c r="X93" i="21"/>
  <c r="X114" i="21" s="1"/>
  <c r="I37" i="20" s="1"/>
  <c r="U114" i="21"/>
  <c r="BC59" i="20"/>
  <c r="AO21" i="16"/>
  <c r="AU21" i="16"/>
  <c r="I15" i="16"/>
  <c r="I16" i="16" s="1"/>
  <c r="H15" i="16"/>
  <c r="H16" i="16" s="1"/>
  <c r="D15" i="16"/>
  <c r="D16" i="16" s="1"/>
  <c r="D69" i="16" s="1"/>
  <c r="K15" i="16"/>
  <c r="K16" i="16" s="1"/>
  <c r="F15" i="16"/>
  <c r="F16" i="16" s="1"/>
  <c r="F69" i="16" s="1"/>
  <c r="G15" i="16"/>
  <c r="G16" i="16" s="1"/>
  <c r="N15" i="16"/>
  <c r="N16" i="16" s="1"/>
  <c r="L15" i="16"/>
  <c r="L16" i="16" s="1"/>
  <c r="J15" i="16"/>
  <c r="J16" i="16" s="1"/>
  <c r="M15" i="16"/>
  <c r="M16" i="16" s="1"/>
  <c r="C15" i="16"/>
  <c r="C16" i="16" s="1"/>
  <c r="C69" i="16" s="1"/>
  <c r="E15" i="16"/>
  <c r="E16" i="16" s="1"/>
  <c r="E69" i="16" s="1"/>
  <c r="AS21" i="16"/>
  <c r="AB15" i="16"/>
  <c r="AB16" i="16" s="1"/>
  <c r="AB30" i="16" s="1"/>
  <c r="AB32" i="16" s="1"/>
  <c r="AW21" i="16"/>
  <c r="AM21" i="16"/>
  <c r="AF15" i="16"/>
  <c r="AF16" i="16" s="1"/>
  <c r="AF30" i="16" s="1"/>
  <c r="AF32" i="16" s="1"/>
  <c r="AA15" i="16"/>
  <c r="AA16" i="16" s="1"/>
  <c r="AA30" i="16" s="1"/>
  <c r="AA32" i="16" s="1"/>
  <c r="AK15" i="16"/>
  <c r="AK16" i="16" s="1"/>
  <c r="AK30" i="16" s="1"/>
  <c r="AK32" i="16" s="1"/>
  <c r="AR21" i="16"/>
  <c r="AE23" i="21"/>
  <c r="AD29" i="21" s="1"/>
  <c r="J167" i="21"/>
  <c r="J168" i="21" s="1"/>
  <c r="H168" i="21"/>
  <c r="X15" i="16"/>
  <c r="X16" i="16" s="1"/>
  <c r="O15" i="16"/>
  <c r="O16" i="16" s="1"/>
  <c r="Y15" i="16"/>
  <c r="Y16" i="16" s="1"/>
  <c r="T15" i="16"/>
  <c r="T16" i="16" s="1"/>
  <c r="W15" i="16"/>
  <c r="W16" i="16" s="1"/>
  <c r="R15" i="16"/>
  <c r="R16" i="16" s="1"/>
  <c r="Q15" i="16"/>
  <c r="Q16" i="16" s="1"/>
  <c r="U15" i="16"/>
  <c r="U16" i="16" s="1"/>
  <c r="S15" i="16"/>
  <c r="S16" i="16" s="1"/>
  <c r="P15" i="16"/>
  <c r="P16" i="16" s="1"/>
  <c r="V15" i="16"/>
  <c r="V16" i="16" s="1"/>
  <c r="Z15" i="16"/>
  <c r="Z16" i="16" s="1"/>
  <c r="Z69" i="16" s="1"/>
  <c r="CV74" i="17"/>
  <c r="CW74" i="17" s="1"/>
  <c r="CI75" i="17"/>
  <c r="CH75" i="17"/>
  <c r="CG75" i="17"/>
  <c r="CF75" i="17"/>
  <c r="BP75" i="17"/>
  <c r="CE75" i="17"/>
  <c r="CD75" i="17"/>
  <c r="CC75" i="17"/>
  <c r="BO75" i="17"/>
  <c r="CB75" i="17"/>
  <c r="BQ75" i="17"/>
  <c r="CA75" i="17"/>
  <c r="BZ75" i="17"/>
  <c r="CU75" i="17"/>
  <c r="BY75" i="17"/>
  <c r="BX75" i="17"/>
  <c r="BW75" i="17"/>
  <c r="BV75" i="17"/>
  <c r="BU75" i="17"/>
  <c r="BT75" i="17"/>
  <c r="BS75" i="17"/>
  <c r="BR75" i="17"/>
  <c r="CL75" i="17"/>
  <c r="CK75" i="17"/>
  <c r="CJ75" i="17"/>
  <c r="BN75" i="17"/>
  <c r="BM75" i="17"/>
  <c r="BL75" i="17"/>
  <c r="CT75" i="17"/>
  <c r="CS75" i="17"/>
  <c r="CR75" i="17"/>
  <c r="CQ75" i="17"/>
  <c r="CP75" i="17"/>
  <c r="CO75" i="17"/>
  <c r="CN75" i="17"/>
  <c r="CM75" i="17"/>
  <c r="BU19" i="17"/>
  <c r="BT27" i="17"/>
  <c r="A101" i="19"/>
  <c r="B101" i="19" s="1"/>
  <c r="B76" i="17"/>
  <c r="BG76" i="17" s="1"/>
  <c r="A77" i="17"/>
  <c r="F87" i="15"/>
  <c r="B21" i="16" s="1"/>
  <c r="BG21" i="16"/>
  <c r="AY21" i="16"/>
  <c r="BC21" i="16"/>
  <c r="BF21" i="16"/>
  <c r="BE21" i="16"/>
  <c r="BD21" i="16"/>
  <c r="BJ21" i="16"/>
  <c r="BB21" i="16"/>
  <c r="AZ21" i="16"/>
  <c r="BI21" i="16"/>
  <c r="BA21" i="16"/>
  <c r="BH21" i="16"/>
  <c r="BJ75" i="17"/>
  <c r="BK75" i="17"/>
  <c r="BH75" i="17"/>
  <c r="BI75" i="17"/>
  <c r="BF75" i="17"/>
  <c r="BG75" i="17"/>
  <c r="BD75" i="17"/>
  <c r="BE75" i="17"/>
  <c r="BB75" i="17"/>
  <c r="BC75" i="17"/>
  <c r="AZ75" i="17"/>
  <c r="BA75" i="17"/>
  <c r="AT45" i="16"/>
  <c r="AU12" i="16"/>
  <c r="AT52" i="16"/>
  <c r="B15" i="16"/>
  <c r="AV16" i="16"/>
  <c r="AV30" i="16" s="1"/>
  <c r="AV32" i="16" s="1"/>
  <c r="AU16" i="16"/>
  <c r="AU30" i="16" s="1"/>
  <c r="AU32" i="16" s="1"/>
  <c r="AW16" i="16"/>
  <c r="AW30" i="16" s="1"/>
  <c r="AW32" i="16" s="1"/>
  <c r="AT16" i="16"/>
  <c r="AT30" i="16" s="1"/>
  <c r="AT32" i="16" s="1"/>
  <c r="AQ16" i="16"/>
  <c r="AQ30" i="16" s="1"/>
  <c r="AQ32" i="16" s="1"/>
  <c r="AX16" i="16"/>
  <c r="AX30" i="16" s="1"/>
  <c r="AX32" i="16" s="1"/>
  <c r="AW125" i="17"/>
  <c r="AW22" i="17" s="1"/>
  <c r="AV23" i="17"/>
  <c r="AW20" i="17" s="1"/>
  <c r="AX75" i="17"/>
  <c r="AY75" i="17"/>
  <c r="CW73" i="17"/>
  <c r="AK21" i="16"/>
  <c r="AK55" i="16" s="1"/>
  <c r="AJ21" i="16"/>
  <c r="AJ55" i="16" s="1"/>
  <c r="AH21" i="16"/>
  <c r="AH55" i="16" s="1"/>
  <c r="AB21" i="16"/>
  <c r="AB55" i="16" s="1"/>
  <c r="AL21" i="16"/>
  <c r="AL55" i="16" s="1"/>
  <c r="AL48" i="16" s="1"/>
  <c r="AI21" i="16"/>
  <c r="AI55" i="16" s="1"/>
  <c r="AI48" i="16" s="1"/>
  <c r="AG21" i="16"/>
  <c r="AG55" i="16" s="1"/>
  <c r="AG48" i="16" s="1"/>
  <c r="AF21" i="16"/>
  <c r="AF55" i="16" s="1"/>
  <c r="AD21" i="16"/>
  <c r="AD55" i="16" s="1"/>
  <c r="AE21" i="16"/>
  <c r="AE55" i="16" s="1"/>
  <c r="AE48" i="16" s="1"/>
  <c r="AC21" i="16"/>
  <c r="AC55" i="16" s="1"/>
  <c r="AC48" i="16" s="1"/>
  <c r="AA21" i="16"/>
  <c r="AA55" i="16" s="1"/>
  <c r="Z21" i="16"/>
  <c r="Z55" i="16" s="1"/>
  <c r="Y21" i="16"/>
  <c r="Y55" i="16" s="1"/>
  <c r="X21" i="16"/>
  <c r="X55" i="16" s="1"/>
  <c r="V21" i="16"/>
  <c r="V55" i="16" s="1"/>
  <c r="U21" i="16"/>
  <c r="U55" i="16" s="1"/>
  <c r="W21" i="16"/>
  <c r="W55" i="16" s="1"/>
  <c r="T21" i="16"/>
  <c r="T55" i="16" s="1"/>
  <c r="R21" i="16"/>
  <c r="R55" i="16" s="1"/>
  <c r="O21" i="16"/>
  <c r="O55" i="16" s="1"/>
  <c r="S21" i="16"/>
  <c r="S55" i="16" s="1"/>
  <c r="P21" i="16"/>
  <c r="P55" i="16" s="1"/>
  <c r="Q21" i="16"/>
  <c r="Q55" i="16" s="1"/>
  <c r="H21" i="16"/>
  <c r="H55" i="16" s="1"/>
  <c r="M21" i="16"/>
  <c r="M55" i="16" s="1"/>
  <c r="N21" i="16"/>
  <c r="N55" i="16" s="1"/>
  <c r="F21" i="16"/>
  <c r="F55" i="16" s="1"/>
  <c r="K21" i="16"/>
  <c r="K55" i="16" s="1"/>
  <c r="D21" i="16"/>
  <c r="D55" i="16" s="1"/>
  <c r="J21" i="16"/>
  <c r="J55" i="16" s="1"/>
  <c r="E21" i="16"/>
  <c r="E55" i="16" s="1"/>
  <c r="C21" i="16"/>
  <c r="C55" i="16" s="1"/>
  <c r="L21" i="16"/>
  <c r="L55" i="16" s="1"/>
  <c r="I21" i="16"/>
  <c r="I55" i="16" s="1"/>
  <c r="G21" i="16"/>
  <c r="G55" i="16" s="1"/>
  <c r="P84" i="15"/>
  <c r="Q78" i="15"/>
  <c r="Z30" i="16" l="1"/>
  <c r="Z32" i="16" s="1"/>
  <c r="I48" i="16"/>
  <c r="G48" i="16"/>
  <c r="C30" i="16"/>
  <c r="C32" i="16" s="1"/>
  <c r="D30" i="16"/>
  <c r="D32" i="16" s="1"/>
  <c r="F30" i="16"/>
  <c r="F32" i="16" s="1"/>
  <c r="Z48" i="16"/>
  <c r="E30" i="16"/>
  <c r="E32" i="16" s="1"/>
  <c r="D48" i="16"/>
  <c r="K48" i="16"/>
  <c r="O48" i="16"/>
  <c r="Q48" i="16"/>
  <c r="V48" i="16"/>
  <c r="T48" i="16"/>
  <c r="X48" i="16"/>
  <c r="L48" i="16"/>
  <c r="Y48" i="16"/>
  <c r="C59" i="20"/>
  <c r="D59" i="20" s="1"/>
  <c r="E59" i="20" s="1"/>
  <c r="F59" i="20" s="1"/>
  <c r="G59" i="20" s="1"/>
  <c r="H59" i="20" s="1"/>
  <c r="I59" i="20" s="1"/>
  <c r="J59" i="20" s="1"/>
  <c r="K59" i="20" s="1"/>
  <c r="L59" i="20" s="1"/>
  <c r="M59" i="20" s="1"/>
  <c r="N59" i="20" s="1"/>
  <c r="O59" i="20" s="1"/>
  <c r="P59" i="20" s="1"/>
  <c r="Q59" i="20" s="1"/>
  <c r="R59" i="20" s="1"/>
  <c r="S59" i="20" s="1"/>
  <c r="T59" i="20" s="1"/>
  <c r="U59" i="20" s="1"/>
  <c r="V59" i="20" s="1"/>
  <c r="W59" i="20" s="1"/>
  <c r="X59" i="20" s="1"/>
  <c r="Y59" i="20" s="1"/>
  <c r="Z59" i="20" s="1"/>
  <c r="AA59" i="20" s="1"/>
  <c r="AB59" i="20" s="1"/>
  <c r="AC59" i="20" s="1"/>
  <c r="AD59" i="20" s="1"/>
  <c r="AE59" i="20" s="1"/>
  <c r="AF59" i="20" s="1"/>
  <c r="AG59" i="20" s="1"/>
  <c r="AH59" i="20" s="1"/>
  <c r="AI59" i="20" s="1"/>
  <c r="AJ59" i="20" s="1"/>
  <c r="AK59" i="20" s="1"/>
  <c r="AL59" i="20" s="1"/>
  <c r="AM59" i="20" s="1"/>
  <c r="AP59" i="20" s="1"/>
  <c r="AQ59" i="20" s="1"/>
  <c r="AR59" i="20" s="1"/>
  <c r="AS59" i="20" s="1"/>
  <c r="AT59" i="20" s="1"/>
  <c r="AU59" i="20" s="1"/>
  <c r="AV59" i="20" s="1"/>
  <c r="AW59" i="20" s="1"/>
  <c r="AX59" i="20" s="1"/>
  <c r="AY59" i="20" s="1"/>
  <c r="AZ59" i="20" s="1"/>
  <c r="BA59" i="20" s="1"/>
  <c r="BD59" i="20" s="1"/>
  <c r="AF48" i="16"/>
  <c r="J69" i="16"/>
  <c r="J30" i="16"/>
  <c r="J32" i="16" s="1"/>
  <c r="AB48" i="16"/>
  <c r="S69" i="16"/>
  <c r="S30" i="16"/>
  <c r="S32" i="16" s="1"/>
  <c r="AC127" i="21"/>
  <c r="L45" i="20"/>
  <c r="N69" i="16"/>
  <c r="N30" i="16"/>
  <c r="N32" i="16" s="1"/>
  <c r="BI76" i="17"/>
  <c r="P48" i="16"/>
  <c r="X165" i="21"/>
  <c r="X186" i="21" s="1"/>
  <c r="U186" i="21"/>
  <c r="AC163" i="21" s="1"/>
  <c r="AD48" i="16"/>
  <c r="J48" i="16"/>
  <c r="G69" i="16"/>
  <c r="G30" i="16"/>
  <c r="G32" i="16" s="1"/>
  <c r="K69" i="16"/>
  <c r="K30" i="16"/>
  <c r="K32" i="16" s="1"/>
  <c r="M48" i="16"/>
  <c r="U69" i="16"/>
  <c r="U30" i="16"/>
  <c r="U32" i="16" s="1"/>
  <c r="R69" i="16"/>
  <c r="R30" i="16"/>
  <c r="R32" i="16" s="1"/>
  <c r="AA48" i="16"/>
  <c r="M69" i="16"/>
  <c r="M30" i="16"/>
  <c r="M32" i="16" s="1"/>
  <c r="E48" i="16"/>
  <c r="AH48" i="16"/>
  <c r="N48" i="16"/>
  <c r="BJ76" i="17"/>
  <c r="H69" i="16"/>
  <c r="H30" i="16"/>
  <c r="H32" i="16" s="1"/>
  <c r="W69" i="16"/>
  <c r="W30" i="16"/>
  <c r="W32" i="16" s="1"/>
  <c r="C48" i="16"/>
  <c r="L69" i="16"/>
  <c r="L30" i="16"/>
  <c r="L32" i="16" s="1"/>
  <c r="T69" i="16"/>
  <c r="T30" i="16"/>
  <c r="T32" i="16" s="1"/>
  <c r="AC55" i="21"/>
  <c r="F45" i="20"/>
  <c r="X201" i="21"/>
  <c r="X222" i="21" s="1"/>
  <c r="U222" i="21"/>
  <c r="AJ48" i="16"/>
  <c r="H48" i="16"/>
  <c r="Y69" i="16"/>
  <c r="Y30" i="16"/>
  <c r="Y32" i="16" s="1"/>
  <c r="AC91" i="21"/>
  <c r="I45" i="20"/>
  <c r="F37" i="20"/>
  <c r="BB37" i="20" s="1"/>
  <c r="F48" i="16"/>
  <c r="AK48" i="16"/>
  <c r="P69" i="16"/>
  <c r="P30" i="16"/>
  <c r="P32" i="16" s="1"/>
  <c r="S48" i="16"/>
  <c r="O69" i="16"/>
  <c r="O30" i="16"/>
  <c r="O32" i="16" s="1"/>
  <c r="AC19" i="21"/>
  <c r="V69" i="16"/>
  <c r="V30" i="16"/>
  <c r="V32" i="16" s="1"/>
  <c r="I69" i="16"/>
  <c r="I30" i="16"/>
  <c r="I32" i="16" s="1"/>
  <c r="Q69" i="16"/>
  <c r="Q30" i="16"/>
  <c r="Q32" i="16" s="1"/>
  <c r="R48" i="16"/>
  <c r="W48" i="16"/>
  <c r="U48" i="16"/>
  <c r="X69" i="16"/>
  <c r="X30" i="16"/>
  <c r="X32" i="16" s="1"/>
  <c r="C50" i="20"/>
  <c r="D50" i="20" s="1"/>
  <c r="E50" i="20" s="1"/>
  <c r="BK76" i="17"/>
  <c r="BH76" i="17"/>
  <c r="BF76" i="17"/>
  <c r="CE76" i="17"/>
  <c r="CD76" i="17"/>
  <c r="CC76" i="17"/>
  <c r="CB76" i="17"/>
  <c r="CA76" i="17"/>
  <c r="CR76" i="17"/>
  <c r="BZ76" i="17"/>
  <c r="BM76" i="17"/>
  <c r="BY76" i="17"/>
  <c r="BX76" i="17"/>
  <c r="BW76" i="17"/>
  <c r="BV76" i="17"/>
  <c r="BU76" i="17"/>
  <c r="CS76" i="17"/>
  <c r="BT76" i="17"/>
  <c r="CQ76" i="17"/>
  <c r="BS76" i="17"/>
  <c r="BR76" i="17"/>
  <c r="BL76" i="17"/>
  <c r="BQ76" i="17"/>
  <c r="BP76" i="17"/>
  <c r="CU76" i="17"/>
  <c r="BO76" i="17"/>
  <c r="CT76" i="17"/>
  <c r="BN76" i="17"/>
  <c r="CI76" i="17"/>
  <c r="CG76" i="17"/>
  <c r="CJ76" i="17"/>
  <c r="CH76" i="17"/>
  <c r="CK76" i="17"/>
  <c r="CP76" i="17"/>
  <c r="CO76" i="17"/>
  <c r="CN76" i="17"/>
  <c r="CM76" i="17"/>
  <c r="CL76" i="17"/>
  <c r="CF76" i="17"/>
  <c r="BE76" i="17"/>
  <c r="BV19" i="17"/>
  <c r="BU27" i="17"/>
  <c r="CV75" i="17"/>
  <c r="CW75" i="17" s="1"/>
  <c r="AY76" i="17"/>
  <c r="AY125" i="17" s="1"/>
  <c r="AY22" i="17" s="1"/>
  <c r="AZ76" i="17"/>
  <c r="BB76" i="17"/>
  <c r="BA76" i="17"/>
  <c r="A102" i="19"/>
  <c r="B102" i="19" s="1"/>
  <c r="BD76" i="17"/>
  <c r="BC76" i="17"/>
  <c r="B16" i="16"/>
  <c r="B69" i="16" s="1"/>
  <c r="A78" i="17"/>
  <c r="B77" i="17"/>
  <c r="B22" i="16"/>
  <c r="B26" i="16" s="1"/>
  <c r="B28" i="16" s="1"/>
  <c r="B33" i="16" s="1"/>
  <c r="B55" i="16"/>
  <c r="B48" i="16" s="1"/>
  <c r="AX125" i="17"/>
  <c r="AX22" i="17" s="1"/>
  <c r="BJ55" i="16"/>
  <c r="BJ22" i="16"/>
  <c r="BJ26" i="16" s="1"/>
  <c r="BJ28" i="16" s="1"/>
  <c r="BJ33" i="16" s="1"/>
  <c r="BJ34" i="16" s="1"/>
  <c r="BJ36" i="16" s="1"/>
  <c r="BD55" i="16"/>
  <c r="BD22" i="16"/>
  <c r="BD26" i="16" s="1"/>
  <c r="BD28" i="16" s="1"/>
  <c r="BD33" i="16" s="1"/>
  <c r="BD34" i="16" s="1"/>
  <c r="BD36" i="16" s="1"/>
  <c r="BH55" i="16"/>
  <c r="BH22" i="16"/>
  <c r="BH26" i="16" s="1"/>
  <c r="BH28" i="16" s="1"/>
  <c r="BH33" i="16" s="1"/>
  <c r="BH34" i="16" s="1"/>
  <c r="BH36" i="16" s="1"/>
  <c r="BF55" i="16"/>
  <c r="BF22" i="16"/>
  <c r="BF26" i="16" s="1"/>
  <c r="BF28" i="16" s="1"/>
  <c r="BF33" i="16" s="1"/>
  <c r="BF34" i="16" s="1"/>
  <c r="BF36" i="16" s="1"/>
  <c r="BE55" i="16"/>
  <c r="BE22" i="16"/>
  <c r="BE26" i="16" s="1"/>
  <c r="BE28" i="16" s="1"/>
  <c r="BE33" i="16" s="1"/>
  <c r="BE34" i="16" s="1"/>
  <c r="BE36" i="16" s="1"/>
  <c r="BA55" i="16"/>
  <c r="BA22" i="16"/>
  <c r="BA26" i="16" s="1"/>
  <c r="BA28" i="16" s="1"/>
  <c r="BA33" i="16" s="1"/>
  <c r="BA34" i="16" s="1"/>
  <c r="BA36" i="16" s="1"/>
  <c r="BC55" i="16"/>
  <c r="BC22" i="16"/>
  <c r="BC26" i="16" s="1"/>
  <c r="BC28" i="16" s="1"/>
  <c r="BC33" i="16" s="1"/>
  <c r="BC34" i="16" s="1"/>
  <c r="BC36" i="16" s="1"/>
  <c r="BB55" i="16"/>
  <c r="BB22" i="16"/>
  <c r="BB26" i="16" s="1"/>
  <c r="BB28" i="16" s="1"/>
  <c r="BB33" i="16" s="1"/>
  <c r="BB34" i="16" s="1"/>
  <c r="BB36" i="16" s="1"/>
  <c r="BI55" i="16"/>
  <c r="BI22" i="16"/>
  <c r="BI26" i="16" s="1"/>
  <c r="BI28" i="16" s="1"/>
  <c r="BI33" i="16" s="1"/>
  <c r="BI34" i="16" s="1"/>
  <c r="BI36" i="16" s="1"/>
  <c r="AY55" i="16"/>
  <c r="AY22" i="16"/>
  <c r="AY26" i="16" s="1"/>
  <c r="AY28" i="16" s="1"/>
  <c r="AY33" i="16" s="1"/>
  <c r="AZ55" i="16"/>
  <c r="AZ22" i="16"/>
  <c r="AZ26" i="16" s="1"/>
  <c r="AZ28" i="16" s="1"/>
  <c r="AZ33" i="16" s="1"/>
  <c r="AZ34" i="16" s="1"/>
  <c r="AZ36" i="16" s="1"/>
  <c r="BG55" i="16"/>
  <c r="BG22" i="16"/>
  <c r="BG26" i="16" s="1"/>
  <c r="BG28" i="16" s="1"/>
  <c r="BG33" i="16" s="1"/>
  <c r="BG34" i="16" s="1"/>
  <c r="BG36" i="16" s="1"/>
  <c r="AV12" i="16"/>
  <c r="AU45" i="16"/>
  <c r="AU52" i="16"/>
  <c r="AQ55" i="16"/>
  <c r="AQ22" i="16"/>
  <c r="AQ26" i="16" s="1"/>
  <c r="AQ28" i="16" s="1"/>
  <c r="AQ33" i="16" s="1"/>
  <c r="AQ34" i="16" s="1"/>
  <c r="AQ36" i="16" s="1"/>
  <c r="AO55" i="16"/>
  <c r="AO22" i="16"/>
  <c r="AO26" i="16" s="1"/>
  <c r="AO28" i="16" s="1"/>
  <c r="AO33" i="16" s="1"/>
  <c r="AO34" i="16" s="1"/>
  <c r="AO36" i="16" s="1"/>
  <c r="AN55" i="16"/>
  <c r="AN22" i="16"/>
  <c r="AN26" i="16" s="1"/>
  <c r="AN28" i="16" s="1"/>
  <c r="AN33" i="16" s="1"/>
  <c r="AN34" i="16" s="1"/>
  <c r="AN36" i="16" s="1"/>
  <c r="AT55" i="16"/>
  <c r="AT22" i="16"/>
  <c r="AT26" i="16" s="1"/>
  <c r="AT28" i="16" s="1"/>
  <c r="AT33" i="16" s="1"/>
  <c r="AT34" i="16" s="1"/>
  <c r="AT36" i="16" s="1"/>
  <c r="AR55" i="16"/>
  <c r="AR22" i="16"/>
  <c r="AR26" i="16" s="1"/>
  <c r="AR28" i="16" s="1"/>
  <c r="AR33" i="16" s="1"/>
  <c r="AR34" i="16" s="1"/>
  <c r="AR36" i="16" s="1"/>
  <c r="AV55" i="16"/>
  <c r="AV22" i="16"/>
  <c r="AV26" i="16" s="1"/>
  <c r="AV28" i="16" s="1"/>
  <c r="AV33" i="16" s="1"/>
  <c r="AV34" i="16" s="1"/>
  <c r="AV36" i="16" s="1"/>
  <c r="AS55" i="16"/>
  <c r="AS22" i="16"/>
  <c r="AS26" i="16" s="1"/>
  <c r="AS28" i="16" s="1"/>
  <c r="AS33" i="16" s="1"/>
  <c r="AS34" i="16" s="1"/>
  <c r="AS36" i="16" s="1"/>
  <c r="AW55" i="16"/>
  <c r="AW22" i="16"/>
  <c r="AW26" i="16" s="1"/>
  <c r="AW28" i="16" s="1"/>
  <c r="AW33" i="16" s="1"/>
  <c r="AW34" i="16" s="1"/>
  <c r="AW36" i="16" s="1"/>
  <c r="AM55" i="16"/>
  <c r="AM22" i="16"/>
  <c r="AM26" i="16" s="1"/>
  <c r="AX55" i="16"/>
  <c r="AX22" i="16"/>
  <c r="AX26" i="16" s="1"/>
  <c r="AX28" i="16" s="1"/>
  <c r="AX33" i="16" s="1"/>
  <c r="AX34" i="16" s="1"/>
  <c r="AX36" i="16" s="1"/>
  <c r="AU55" i="16"/>
  <c r="AU22" i="16"/>
  <c r="AU26" i="16" s="1"/>
  <c r="AU28" i="16" s="1"/>
  <c r="AU33" i="16" s="1"/>
  <c r="AU34" i="16" s="1"/>
  <c r="AU36" i="16" s="1"/>
  <c r="AP55" i="16"/>
  <c r="AP22" i="16"/>
  <c r="AP26" i="16" s="1"/>
  <c r="AP28" i="16" s="1"/>
  <c r="AP33" i="16" s="1"/>
  <c r="AP34" i="16" s="1"/>
  <c r="AP36" i="16" s="1"/>
  <c r="AW23" i="17"/>
  <c r="AX20" i="17" s="1"/>
  <c r="AD22" i="16"/>
  <c r="AD26" i="16" s="1"/>
  <c r="AD28" i="16" s="1"/>
  <c r="AD33" i="16" s="1"/>
  <c r="AD34" i="16" s="1"/>
  <c r="AD36" i="16" s="1"/>
  <c r="AA22" i="16"/>
  <c r="AA26" i="16" s="1"/>
  <c r="AA28" i="16" s="1"/>
  <c r="AA33" i="16" s="1"/>
  <c r="AA34" i="16" s="1"/>
  <c r="AA36" i="16" s="1"/>
  <c r="AJ22" i="16"/>
  <c r="AJ26" i="16" s="1"/>
  <c r="AJ28" i="16" s="1"/>
  <c r="AJ33" i="16" s="1"/>
  <c r="AJ34" i="16" s="1"/>
  <c r="AJ36" i="16" s="1"/>
  <c r="Z22" i="16"/>
  <c r="Z26" i="16" s="1"/>
  <c r="Z28" i="16" s="1"/>
  <c r="Z33" i="16" s="1"/>
  <c r="Z34" i="16" s="1"/>
  <c r="Z36" i="16" s="1"/>
  <c r="AH22" i="16"/>
  <c r="AH26" i="16" s="1"/>
  <c r="AH28" i="16" s="1"/>
  <c r="AH33" i="16" s="1"/>
  <c r="AH34" i="16" s="1"/>
  <c r="AH36" i="16" s="1"/>
  <c r="AF22" i="16"/>
  <c r="AF26" i="16" s="1"/>
  <c r="AF28" i="16" s="1"/>
  <c r="AF33" i="16" s="1"/>
  <c r="AF34" i="16" s="1"/>
  <c r="AF36" i="16" s="1"/>
  <c r="AB22" i="16"/>
  <c r="AB26" i="16" s="1"/>
  <c r="AB28" i="16" s="1"/>
  <c r="AB33" i="16" s="1"/>
  <c r="AB34" i="16" s="1"/>
  <c r="AB36" i="16" s="1"/>
  <c r="AI22" i="16"/>
  <c r="AI26" i="16" s="1"/>
  <c r="AI28" i="16" s="1"/>
  <c r="AI33" i="16" s="1"/>
  <c r="AI34" i="16" s="1"/>
  <c r="AI36" i="16" s="1"/>
  <c r="AC22" i="16"/>
  <c r="AC26" i="16" s="1"/>
  <c r="AC28" i="16" s="1"/>
  <c r="AC33" i="16" s="1"/>
  <c r="AC34" i="16" s="1"/>
  <c r="AC36" i="16" s="1"/>
  <c r="AE22" i="16"/>
  <c r="AE26" i="16" s="1"/>
  <c r="AE28" i="16" s="1"/>
  <c r="AE33" i="16" s="1"/>
  <c r="AE34" i="16" s="1"/>
  <c r="AE36" i="16" s="1"/>
  <c r="AG22" i="16"/>
  <c r="AG26" i="16" s="1"/>
  <c r="AG28" i="16" s="1"/>
  <c r="AG33" i="16" s="1"/>
  <c r="AG34" i="16" s="1"/>
  <c r="AG36" i="16" s="1"/>
  <c r="AK22" i="16"/>
  <c r="AK26" i="16" s="1"/>
  <c r="AK28" i="16" s="1"/>
  <c r="AK33" i="16" s="1"/>
  <c r="AK34" i="16" s="1"/>
  <c r="AK36" i="16" s="1"/>
  <c r="AL22" i="16"/>
  <c r="AL26" i="16" s="1"/>
  <c r="AL28" i="16" s="1"/>
  <c r="AL33" i="16" s="1"/>
  <c r="AL34" i="16" s="1"/>
  <c r="AL36" i="16" s="1"/>
  <c r="E22" i="16"/>
  <c r="E26" i="16" s="1"/>
  <c r="E28" i="16" s="1"/>
  <c r="E33" i="16" s="1"/>
  <c r="D22" i="16"/>
  <c r="D26" i="16" s="1"/>
  <c r="D28" i="16" s="1"/>
  <c r="D33" i="16" s="1"/>
  <c r="D34" i="16" s="1"/>
  <c r="D36" i="16" s="1"/>
  <c r="H22" i="16"/>
  <c r="H26" i="16" s="1"/>
  <c r="H28" i="16" s="1"/>
  <c r="H33" i="16" s="1"/>
  <c r="O22" i="16"/>
  <c r="O26" i="16" s="1"/>
  <c r="O28" i="16" s="1"/>
  <c r="O33" i="16" s="1"/>
  <c r="L22" i="16"/>
  <c r="L26" i="16" s="1"/>
  <c r="L28" i="16" s="1"/>
  <c r="L33" i="16" s="1"/>
  <c r="L34" i="16" s="1"/>
  <c r="L36" i="16" s="1"/>
  <c r="F22" i="16"/>
  <c r="F26" i="16" s="1"/>
  <c r="F28" i="16" s="1"/>
  <c r="F33" i="16" s="1"/>
  <c r="F34" i="16" s="1"/>
  <c r="F36" i="16" s="1"/>
  <c r="G22" i="16"/>
  <c r="G26" i="16" s="1"/>
  <c r="G28" i="16" s="1"/>
  <c r="G33" i="16" s="1"/>
  <c r="J22" i="16"/>
  <c r="J26" i="16" s="1"/>
  <c r="J28" i="16" s="1"/>
  <c r="J33" i="16" s="1"/>
  <c r="J34" i="16" s="1"/>
  <c r="J36" i="16" s="1"/>
  <c r="K22" i="16"/>
  <c r="K26" i="16" s="1"/>
  <c r="K28" i="16" s="1"/>
  <c r="K33" i="16" s="1"/>
  <c r="S22" i="16"/>
  <c r="S26" i="16" s="1"/>
  <c r="S28" i="16" s="1"/>
  <c r="S33" i="16" s="1"/>
  <c r="T22" i="16"/>
  <c r="T26" i="16" s="1"/>
  <c r="T28" i="16" s="1"/>
  <c r="T33" i="16" s="1"/>
  <c r="X22" i="16"/>
  <c r="X26" i="16" s="1"/>
  <c r="X28" i="16" s="1"/>
  <c r="X33" i="16" s="1"/>
  <c r="I22" i="16"/>
  <c r="I26" i="16" s="1"/>
  <c r="I28" i="16" s="1"/>
  <c r="I33" i="16" s="1"/>
  <c r="C22" i="16"/>
  <c r="C26" i="16" s="1"/>
  <c r="N22" i="16"/>
  <c r="N26" i="16" s="1"/>
  <c r="N28" i="16" s="1"/>
  <c r="N33" i="16" s="1"/>
  <c r="M22" i="16"/>
  <c r="M26" i="16" s="1"/>
  <c r="M28" i="16" s="1"/>
  <c r="M33" i="16" s="1"/>
  <c r="Q22" i="16"/>
  <c r="Q26" i="16" s="1"/>
  <c r="Q28" i="16" s="1"/>
  <c r="Q33" i="16" s="1"/>
  <c r="P22" i="16"/>
  <c r="P26" i="16" s="1"/>
  <c r="P28" i="16" s="1"/>
  <c r="P33" i="16" s="1"/>
  <c r="R22" i="16"/>
  <c r="R26" i="16" s="1"/>
  <c r="R28" i="16" s="1"/>
  <c r="R33" i="16" s="1"/>
  <c r="W22" i="16"/>
  <c r="W26" i="16" s="1"/>
  <c r="W28" i="16" s="1"/>
  <c r="W33" i="16" s="1"/>
  <c r="U22" i="16"/>
  <c r="U26" i="16" s="1"/>
  <c r="U28" i="16" s="1"/>
  <c r="U33" i="16" s="1"/>
  <c r="V22" i="16"/>
  <c r="V26" i="16" s="1"/>
  <c r="V28" i="16" s="1"/>
  <c r="V33" i="16" s="1"/>
  <c r="Y22" i="16"/>
  <c r="Y26" i="16" s="1"/>
  <c r="Y28" i="16" s="1"/>
  <c r="Y33" i="16" s="1"/>
  <c r="E34" i="16" l="1"/>
  <c r="E36" i="16" s="1"/>
  <c r="H34" i="16"/>
  <c r="H36" i="16" s="1"/>
  <c r="X34" i="16"/>
  <c r="X36" i="16" s="1"/>
  <c r="T34" i="16"/>
  <c r="T36" i="16" s="1"/>
  <c r="S34" i="16"/>
  <c r="S36" i="16" s="1"/>
  <c r="N34" i="16"/>
  <c r="N36" i="16" s="1"/>
  <c r="I34" i="16"/>
  <c r="I36" i="16" s="1"/>
  <c r="K34" i="16"/>
  <c r="K36" i="16" s="1"/>
  <c r="G34" i="16"/>
  <c r="G36" i="16" s="1"/>
  <c r="W34" i="16"/>
  <c r="W36" i="16" s="1"/>
  <c r="V34" i="16"/>
  <c r="V36" i="16" s="1"/>
  <c r="Q34" i="16"/>
  <c r="Q36" i="16" s="1"/>
  <c r="B17" i="21"/>
  <c r="C29" i="20"/>
  <c r="O34" i="16"/>
  <c r="O36" i="16" s="1"/>
  <c r="AC199" i="21"/>
  <c r="BC58" i="20"/>
  <c r="BC50" i="20"/>
  <c r="AA69" i="16"/>
  <c r="U34" i="16"/>
  <c r="U36" i="16" s="1"/>
  <c r="F50" i="20"/>
  <c r="G50" i="20" s="1"/>
  <c r="H50" i="20" s="1"/>
  <c r="I50" i="20" s="1"/>
  <c r="J50" i="20" s="1"/>
  <c r="K50" i="20" s="1"/>
  <c r="L50" i="20" s="1"/>
  <c r="M50" i="20" s="1"/>
  <c r="N50" i="20" s="1"/>
  <c r="O50" i="20" s="1"/>
  <c r="P50" i="20" s="1"/>
  <c r="Q50" i="20" s="1"/>
  <c r="R50" i="20" s="1"/>
  <c r="S50" i="20" s="1"/>
  <c r="T50" i="20" s="1"/>
  <c r="U50" i="20" s="1"/>
  <c r="V50" i="20" s="1"/>
  <c r="W50" i="20" s="1"/>
  <c r="X50" i="20" s="1"/>
  <c r="Y50" i="20" s="1"/>
  <c r="Z50" i="20" s="1"/>
  <c r="AA50" i="20" s="1"/>
  <c r="AB50" i="20" s="1"/>
  <c r="AC50" i="20" s="1"/>
  <c r="AD50" i="20" s="1"/>
  <c r="AE50" i="20" s="1"/>
  <c r="AF50" i="20" s="1"/>
  <c r="AG50" i="20" s="1"/>
  <c r="AH50" i="20" s="1"/>
  <c r="AI50" i="20" s="1"/>
  <c r="AJ50" i="20" s="1"/>
  <c r="AK50" i="20" s="1"/>
  <c r="AL50" i="20" s="1"/>
  <c r="AM50" i="20" s="1"/>
  <c r="AP50" i="20" s="1"/>
  <c r="AQ50" i="20" s="1"/>
  <c r="AR50" i="20" s="1"/>
  <c r="AS50" i="20" s="1"/>
  <c r="AT50" i="20" s="1"/>
  <c r="AU50" i="20" s="1"/>
  <c r="AV50" i="20" s="1"/>
  <c r="AW50" i="20" s="1"/>
  <c r="AX50" i="20" s="1"/>
  <c r="AY50" i="20" s="1"/>
  <c r="AZ50" i="20" s="1"/>
  <c r="BA50" i="20" s="1"/>
  <c r="Y34" i="16"/>
  <c r="Y36" i="16" s="1"/>
  <c r="R34" i="16"/>
  <c r="R36" i="16" s="1"/>
  <c r="C58" i="20"/>
  <c r="D58" i="20" s="1"/>
  <c r="E58" i="20" s="1"/>
  <c r="F58" i="20" s="1"/>
  <c r="G58" i="20" s="1"/>
  <c r="H58" i="20" s="1"/>
  <c r="I58" i="20" s="1"/>
  <c r="J58" i="20" s="1"/>
  <c r="K58" i="20" s="1"/>
  <c r="L58" i="20" s="1"/>
  <c r="M58" i="20" s="1"/>
  <c r="N58" i="20" s="1"/>
  <c r="O58" i="20" s="1"/>
  <c r="P58" i="20" s="1"/>
  <c r="Q58" i="20" s="1"/>
  <c r="R58" i="20" s="1"/>
  <c r="S58" i="20" s="1"/>
  <c r="T58" i="20" s="1"/>
  <c r="U58" i="20" s="1"/>
  <c r="V58" i="20" s="1"/>
  <c r="W58" i="20" s="1"/>
  <c r="X58" i="20" s="1"/>
  <c r="Y58" i="20" s="1"/>
  <c r="Z58" i="20" s="1"/>
  <c r="AA58" i="20" s="1"/>
  <c r="AB58" i="20" s="1"/>
  <c r="AC58" i="20" s="1"/>
  <c r="AD58" i="20" s="1"/>
  <c r="AE58" i="20" s="1"/>
  <c r="AF58" i="20" s="1"/>
  <c r="AG58" i="20" s="1"/>
  <c r="AH58" i="20" s="1"/>
  <c r="AI58" i="20" s="1"/>
  <c r="AJ58" i="20" s="1"/>
  <c r="AK58" i="20" s="1"/>
  <c r="AL58" i="20" s="1"/>
  <c r="AM58" i="20" s="1"/>
  <c r="AP58" i="20" s="1"/>
  <c r="AQ58" i="20" s="1"/>
  <c r="AR58" i="20" s="1"/>
  <c r="AS58" i="20" s="1"/>
  <c r="AT58" i="20" s="1"/>
  <c r="AU58" i="20" s="1"/>
  <c r="AV58" i="20" s="1"/>
  <c r="AW58" i="20" s="1"/>
  <c r="AX58" i="20" s="1"/>
  <c r="AY58" i="20" s="1"/>
  <c r="AZ58" i="20" s="1"/>
  <c r="BA58" i="20" s="1"/>
  <c r="M34" i="16"/>
  <c r="M36" i="16" s="1"/>
  <c r="BB45" i="20"/>
  <c r="P34" i="16"/>
  <c r="P36" i="16" s="1"/>
  <c r="CA77" i="17"/>
  <c r="BZ77" i="17"/>
  <c r="CM77" i="17"/>
  <c r="BY77" i="17"/>
  <c r="BX77" i="17"/>
  <c r="BW77" i="17"/>
  <c r="BV77" i="17"/>
  <c r="BU77" i="17"/>
  <c r="BT77" i="17"/>
  <c r="BS77" i="17"/>
  <c r="BR77" i="17"/>
  <c r="BQ77" i="17"/>
  <c r="BP77" i="17"/>
  <c r="CU77" i="17"/>
  <c r="BO77" i="17"/>
  <c r="CT77" i="17"/>
  <c r="BN77" i="17"/>
  <c r="CS77" i="17"/>
  <c r="BM77" i="17"/>
  <c r="CR77" i="17"/>
  <c r="BL77" i="17"/>
  <c r="CN77" i="17"/>
  <c r="CQ77" i="17"/>
  <c r="CO77" i="17"/>
  <c r="CP77" i="17"/>
  <c r="CE77" i="17"/>
  <c r="CH77" i="17"/>
  <c r="CL77" i="17"/>
  <c r="CK77" i="17"/>
  <c r="CJ77" i="17"/>
  <c r="CI77" i="17"/>
  <c r="CG77" i="17"/>
  <c r="CF77" i="17"/>
  <c r="CD77" i="17"/>
  <c r="CC77" i="17"/>
  <c r="CB77" i="17"/>
  <c r="BW19" i="17"/>
  <c r="BV27" i="17"/>
  <c r="CV76" i="17"/>
  <c r="CW76" i="17" s="1"/>
  <c r="B30" i="16"/>
  <c r="A103" i="19"/>
  <c r="B103" i="19" s="1"/>
  <c r="AZ77" i="17"/>
  <c r="BA77" i="17"/>
  <c r="BH77" i="17"/>
  <c r="BK77" i="17"/>
  <c r="BD77" i="17"/>
  <c r="BB77" i="17"/>
  <c r="BJ77" i="17"/>
  <c r="BI77" i="17"/>
  <c r="BF77" i="17"/>
  <c r="BC77" i="17"/>
  <c r="BE77" i="17"/>
  <c r="BG77" i="17"/>
  <c r="A79" i="17"/>
  <c r="B78" i="17"/>
  <c r="B57" i="16"/>
  <c r="AX23" i="17"/>
  <c r="AY20" i="17" s="1"/>
  <c r="AY23" i="17" s="1"/>
  <c r="AZ20" i="17" s="1"/>
  <c r="BE57" i="16"/>
  <c r="J16" i="20" s="1"/>
  <c r="BE48" i="16"/>
  <c r="BE50" i="16" s="1"/>
  <c r="J15" i="20" s="1"/>
  <c r="BD57" i="16"/>
  <c r="I16" i="20" s="1"/>
  <c r="BD48" i="16"/>
  <c r="BD50" i="16" s="1"/>
  <c r="I15" i="20" s="1"/>
  <c r="AY34" i="16"/>
  <c r="AY36" i="16" s="1"/>
  <c r="BB57" i="16"/>
  <c r="G16" i="20" s="1"/>
  <c r="BB48" i="16"/>
  <c r="BB50" i="16" s="1"/>
  <c r="G15" i="20" s="1"/>
  <c r="BC57" i="16"/>
  <c r="H16" i="20" s="1"/>
  <c r="BC48" i="16"/>
  <c r="BC50" i="16" s="1"/>
  <c r="H15" i="20" s="1"/>
  <c r="AY57" i="16"/>
  <c r="AY48" i="16"/>
  <c r="AY50" i="16" s="1"/>
  <c r="BF57" i="16"/>
  <c r="K16" i="20" s="1"/>
  <c r="BF48" i="16"/>
  <c r="BF50" i="16" s="1"/>
  <c r="K15" i="20" s="1"/>
  <c r="BG57" i="16"/>
  <c r="L16" i="20" s="1"/>
  <c r="BG48" i="16"/>
  <c r="BG50" i="16" s="1"/>
  <c r="L15" i="20" s="1"/>
  <c r="BI57" i="16"/>
  <c r="N16" i="20" s="1"/>
  <c r="BI48" i="16"/>
  <c r="BI50" i="16" s="1"/>
  <c r="N15" i="20" s="1"/>
  <c r="BH57" i="16"/>
  <c r="M16" i="20" s="1"/>
  <c r="BH48" i="16"/>
  <c r="BH50" i="16" s="1"/>
  <c r="M15" i="20" s="1"/>
  <c r="AZ57" i="16"/>
  <c r="E16" i="20" s="1"/>
  <c r="AZ48" i="16"/>
  <c r="AZ50" i="16" s="1"/>
  <c r="E15" i="20" s="1"/>
  <c r="BJ57" i="16"/>
  <c r="O16" i="20" s="1"/>
  <c r="BJ48" i="16"/>
  <c r="BJ50" i="16" s="1"/>
  <c r="O15" i="20" s="1"/>
  <c r="BA57" i="16"/>
  <c r="F16" i="20" s="1"/>
  <c r="BA48" i="16"/>
  <c r="BA50" i="16" s="1"/>
  <c r="F15" i="20" s="1"/>
  <c r="AV52" i="16"/>
  <c r="AV45" i="16"/>
  <c r="AW12" i="16"/>
  <c r="B50" i="16"/>
  <c r="AM28" i="16"/>
  <c r="AM33" i="16" s="1"/>
  <c r="AP57" i="16"/>
  <c r="AP48" i="16"/>
  <c r="AP50" i="16" s="1"/>
  <c r="AS57" i="16"/>
  <c r="AS48" i="16"/>
  <c r="AS50" i="16" s="1"/>
  <c r="AM48" i="16"/>
  <c r="AM50" i="16" s="1"/>
  <c r="AM57" i="16"/>
  <c r="AU57" i="16"/>
  <c r="AU48" i="16"/>
  <c r="AU50" i="16" s="1"/>
  <c r="AV57" i="16"/>
  <c r="AV48" i="16"/>
  <c r="AV50" i="16" s="1"/>
  <c r="AR57" i="16"/>
  <c r="AR48" i="16"/>
  <c r="AR50" i="16" s="1"/>
  <c r="AT57" i="16"/>
  <c r="AT48" i="16"/>
  <c r="AT50" i="16" s="1"/>
  <c r="AW57" i="16"/>
  <c r="AW48" i="16"/>
  <c r="AW50" i="16" s="1"/>
  <c r="AO57" i="16"/>
  <c r="AO48" i="16"/>
  <c r="AO50" i="16" s="1"/>
  <c r="AQ57" i="16"/>
  <c r="AQ48" i="16"/>
  <c r="AQ50" i="16" s="1"/>
  <c r="AX57" i="16"/>
  <c r="AX48" i="16"/>
  <c r="AX50" i="16" s="1"/>
  <c r="AN57" i="16"/>
  <c r="AN48" i="16"/>
  <c r="AN50" i="16" s="1"/>
  <c r="AK57" i="16"/>
  <c r="AK50" i="16"/>
  <c r="AB57" i="16"/>
  <c r="AB50" i="16"/>
  <c r="AF57" i="16"/>
  <c r="AF50" i="16"/>
  <c r="Z57" i="16"/>
  <c r="Z50" i="16"/>
  <c r="AL57" i="16"/>
  <c r="AL50" i="16"/>
  <c r="AE57" i="16"/>
  <c r="AE50" i="16"/>
  <c r="AC57" i="16"/>
  <c r="AC50" i="16"/>
  <c r="AJ57" i="16"/>
  <c r="AJ50" i="16"/>
  <c r="AH57" i="16"/>
  <c r="AH50" i="16"/>
  <c r="AG57" i="16"/>
  <c r="AG50" i="16"/>
  <c r="AI57" i="16"/>
  <c r="AI50" i="16"/>
  <c r="AA57" i="16"/>
  <c r="AA50" i="16"/>
  <c r="AD57" i="16"/>
  <c r="AD50" i="16"/>
  <c r="V57" i="16"/>
  <c r="V50" i="16"/>
  <c r="C57" i="16"/>
  <c r="T57" i="16"/>
  <c r="T50" i="16"/>
  <c r="Y57" i="16"/>
  <c r="Y50" i="16"/>
  <c r="J57" i="16"/>
  <c r="J50" i="16"/>
  <c r="G57" i="16"/>
  <c r="G50" i="16"/>
  <c r="W57" i="16"/>
  <c r="W50" i="16"/>
  <c r="R57" i="16"/>
  <c r="R50" i="16"/>
  <c r="L57" i="16"/>
  <c r="L50" i="16"/>
  <c r="Q57" i="16"/>
  <c r="Q50" i="16"/>
  <c r="O50" i="16"/>
  <c r="O57" i="16"/>
  <c r="C28" i="16"/>
  <c r="I57" i="16"/>
  <c r="I50" i="16"/>
  <c r="X57" i="16"/>
  <c r="X50" i="16"/>
  <c r="F57" i="16"/>
  <c r="F50" i="16"/>
  <c r="P57" i="16"/>
  <c r="P50" i="16"/>
  <c r="S57" i="16"/>
  <c r="S50" i="16"/>
  <c r="K57" i="16"/>
  <c r="K50" i="16"/>
  <c r="U57" i="16"/>
  <c r="U50" i="16"/>
  <c r="H57" i="16"/>
  <c r="H50" i="16"/>
  <c r="M57" i="16"/>
  <c r="M50" i="16"/>
  <c r="D57" i="16"/>
  <c r="D50" i="16"/>
  <c r="N57" i="16"/>
  <c r="N50" i="16"/>
  <c r="E57" i="16"/>
  <c r="E50" i="16"/>
  <c r="BD50" i="20" l="1"/>
  <c r="BD58" i="20"/>
  <c r="L17" i="20"/>
  <c r="L64" i="20" s="1"/>
  <c r="L43" i="20"/>
  <c r="H17" i="20"/>
  <c r="H64" i="20" s="1"/>
  <c r="H43" i="20"/>
  <c r="K18" i="20"/>
  <c r="K65" i="20" s="1"/>
  <c r="K44" i="20"/>
  <c r="D16" i="20"/>
  <c r="J17" i="20"/>
  <c r="J64" i="20" s="1"/>
  <c r="J43" i="20"/>
  <c r="J18" i="20"/>
  <c r="J65" i="20" s="1"/>
  <c r="J44" i="20"/>
  <c r="L18" i="20"/>
  <c r="L65" i="20" s="1"/>
  <c r="L44" i="20"/>
  <c r="D15" i="20"/>
  <c r="G18" i="20"/>
  <c r="G65" i="20" s="1"/>
  <c r="G44" i="20"/>
  <c r="I18" i="20"/>
  <c r="I65" i="20" s="1"/>
  <c r="I44" i="20"/>
  <c r="F18" i="20"/>
  <c r="F65" i="20" s="1"/>
  <c r="F44" i="20"/>
  <c r="M17" i="20"/>
  <c r="M64" i="20" s="1"/>
  <c r="M43" i="20"/>
  <c r="H18" i="20"/>
  <c r="H65" i="20" s="1"/>
  <c r="H44" i="20"/>
  <c r="I17" i="20"/>
  <c r="I64" i="20" s="1"/>
  <c r="I43" i="20"/>
  <c r="B67" i="16"/>
  <c r="C16" i="20"/>
  <c r="F17" i="20"/>
  <c r="F64" i="20" s="1"/>
  <c r="F43" i="20"/>
  <c r="O18" i="20"/>
  <c r="O65" i="20" s="1"/>
  <c r="O44" i="20"/>
  <c r="M18" i="20"/>
  <c r="M65" i="20" s="1"/>
  <c r="M44" i="20"/>
  <c r="K17" i="20"/>
  <c r="K64" i="20" s="1"/>
  <c r="K43" i="20"/>
  <c r="G17" i="20"/>
  <c r="G64" i="20" s="1"/>
  <c r="G43" i="20"/>
  <c r="O17" i="20"/>
  <c r="O64" i="20" s="1"/>
  <c r="O43" i="20"/>
  <c r="N17" i="20"/>
  <c r="N64" i="20" s="1"/>
  <c r="N43" i="20"/>
  <c r="C55" i="20"/>
  <c r="B32" i="16"/>
  <c r="E17" i="20"/>
  <c r="E64" i="20" s="1"/>
  <c r="E43" i="20"/>
  <c r="E18" i="20"/>
  <c r="E65" i="20" s="1"/>
  <c r="E44" i="20"/>
  <c r="N18" i="20"/>
  <c r="N65" i="20" s="1"/>
  <c r="N44" i="20"/>
  <c r="E17" i="21"/>
  <c r="E18" i="21" s="1"/>
  <c r="D17" i="21"/>
  <c r="B18" i="21"/>
  <c r="BW78" i="17"/>
  <c r="CJ78" i="17"/>
  <c r="BV78" i="17"/>
  <c r="BU78" i="17"/>
  <c r="BT78" i="17"/>
  <c r="BS78" i="17"/>
  <c r="BR78" i="17"/>
  <c r="BQ78" i="17"/>
  <c r="BP78" i="17"/>
  <c r="CI78" i="17"/>
  <c r="CU78" i="17"/>
  <c r="BO78" i="17"/>
  <c r="CT78" i="17"/>
  <c r="BN78" i="17"/>
  <c r="CS78" i="17"/>
  <c r="BM78" i="17"/>
  <c r="CR78" i="17"/>
  <c r="BL78" i="17"/>
  <c r="CQ78" i="17"/>
  <c r="CP78" i="17"/>
  <c r="CO78" i="17"/>
  <c r="CN78" i="17"/>
  <c r="CK78" i="17"/>
  <c r="CM78" i="17"/>
  <c r="CL78" i="17"/>
  <c r="BY78" i="17"/>
  <c r="BX78" i="17"/>
  <c r="CH78" i="17"/>
  <c r="CG78" i="17"/>
  <c r="CF78" i="17"/>
  <c r="CE78" i="17"/>
  <c r="CD78" i="17"/>
  <c r="CC78" i="17"/>
  <c r="CB78" i="17"/>
  <c r="CA78" i="17"/>
  <c r="BZ78" i="17"/>
  <c r="BX19" i="17"/>
  <c r="BW27" i="17"/>
  <c r="CV77" i="17"/>
  <c r="B59" i="16"/>
  <c r="B62" i="16" s="1"/>
  <c r="A104" i="19"/>
  <c r="B104" i="19" s="1"/>
  <c r="B68" i="16"/>
  <c r="BC78" i="17"/>
  <c r="BH78" i="17"/>
  <c r="BA78" i="17"/>
  <c r="BA125" i="17" s="1"/>
  <c r="BA22" i="17" s="1"/>
  <c r="E29" i="20" s="1"/>
  <c r="BK78" i="17"/>
  <c r="BF78" i="17"/>
  <c r="BJ78" i="17"/>
  <c r="BG78" i="17"/>
  <c r="BB78" i="17"/>
  <c r="BD78" i="17"/>
  <c r="BI78" i="17"/>
  <c r="BE78" i="17"/>
  <c r="A80" i="17"/>
  <c r="B79" i="17"/>
  <c r="AZ125" i="17"/>
  <c r="AZ22" i="17" s="1"/>
  <c r="BA59" i="16"/>
  <c r="BA64" i="16" s="1"/>
  <c r="BE59" i="16"/>
  <c r="BE64" i="16" s="1"/>
  <c r="BD59" i="16"/>
  <c r="BD64" i="16" s="1"/>
  <c r="BJ59" i="16"/>
  <c r="BJ64" i="16" s="1"/>
  <c r="BG59" i="16"/>
  <c r="BG64" i="16" s="1"/>
  <c r="AZ59" i="16"/>
  <c r="AZ64" i="16" s="1"/>
  <c r="BF59" i="16"/>
  <c r="BF64" i="16" s="1"/>
  <c r="BH59" i="16"/>
  <c r="BH64" i="16" s="1"/>
  <c r="AY59" i="16"/>
  <c r="AY64" i="16" s="1"/>
  <c r="BI59" i="16"/>
  <c r="BI64" i="16" s="1"/>
  <c r="BC59" i="16"/>
  <c r="BC64" i="16" s="1"/>
  <c r="BB59" i="16"/>
  <c r="BB64" i="16" s="1"/>
  <c r="AW45" i="16"/>
  <c r="AX12" i="16"/>
  <c r="AW52" i="16"/>
  <c r="AS59" i="16"/>
  <c r="AS64" i="16" s="1"/>
  <c r="AW59" i="16"/>
  <c r="AW64" i="16" s="1"/>
  <c r="AU59" i="16"/>
  <c r="AU64" i="16" s="1"/>
  <c r="AQ59" i="16"/>
  <c r="AQ64" i="16" s="1"/>
  <c r="AM34" i="16"/>
  <c r="AM36" i="16" s="1"/>
  <c r="AV59" i="16"/>
  <c r="AV64" i="16" s="1"/>
  <c r="AP59" i="16"/>
  <c r="AP64" i="16" s="1"/>
  <c r="S59" i="16"/>
  <c r="S64" i="16" s="1"/>
  <c r="AE59" i="16"/>
  <c r="AE64" i="16" s="1"/>
  <c r="AT59" i="16"/>
  <c r="AT64" i="16" s="1"/>
  <c r="M59" i="16"/>
  <c r="M64" i="16" s="1"/>
  <c r="AR59" i="16"/>
  <c r="AR64" i="16" s="1"/>
  <c r="AB59" i="16"/>
  <c r="AB64" i="16" s="1"/>
  <c r="AX59" i="16"/>
  <c r="AX64" i="16" s="1"/>
  <c r="J59" i="16"/>
  <c r="J64" i="16" s="1"/>
  <c r="H59" i="16"/>
  <c r="H64" i="16" s="1"/>
  <c r="AO59" i="16"/>
  <c r="AO64" i="16" s="1"/>
  <c r="T59" i="16"/>
  <c r="T64" i="16" s="1"/>
  <c r="AN59" i="16"/>
  <c r="AN64" i="16" s="1"/>
  <c r="U59" i="16"/>
  <c r="U64" i="16" s="1"/>
  <c r="AK59" i="16"/>
  <c r="AK64" i="16" s="1"/>
  <c r="AM59" i="16"/>
  <c r="X59" i="16"/>
  <c r="X64" i="16" s="1"/>
  <c r="Y59" i="16"/>
  <c r="Y64" i="16" s="1"/>
  <c r="N59" i="16"/>
  <c r="N64" i="16" s="1"/>
  <c r="F59" i="16"/>
  <c r="F64" i="16" s="1"/>
  <c r="Q59" i="16"/>
  <c r="Q64" i="16" s="1"/>
  <c r="G59" i="16"/>
  <c r="G64" i="16" s="1"/>
  <c r="Z59" i="16"/>
  <c r="R59" i="16"/>
  <c r="R64" i="16" s="1"/>
  <c r="AF59" i="16"/>
  <c r="AF64" i="16" s="1"/>
  <c r="AL59" i="16"/>
  <c r="AL64" i="16" s="1"/>
  <c r="L59" i="16"/>
  <c r="L64" i="16" s="1"/>
  <c r="D59" i="16"/>
  <c r="D64" i="16" s="1"/>
  <c r="AD59" i="16"/>
  <c r="AD64" i="16" s="1"/>
  <c r="E59" i="16"/>
  <c r="E64" i="16" s="1"/>
  <c r="W59" i="16"/>
  <c r="W64" i="16" s="1"/>
  <c r="AG59" i="16"/>
  <c r="AG64" i="16" s="1"/>
  <c r="AI59" i="16"/>
  <c r="AI64" i="16" s="1"/>
  <c r="K59" i="16"/>
  <c r="K64" i="16" s="1"/>
  <c r="I59" i="16"/>
  <c r="I64" i="16" s="1"/>
  <c r="AA59" i="16"/>
  <c r="AA64" i="16" s="1"/>
  <c r="P59" i="16"/>
  <c r="P64" i="16" s="1"/>
  <c r="AJ59" i="16"/>
  <c r="AJ64" i="16" s="1"/>
  <c r="AH59" i="16"/>
  <c r="AH64" i="16" s="1"/>
  <c r="O59" i="16"/>
  <c r="O64" i="16" s="1"/>
  <c r="AC59" i="16"/>
  <c r="AC64" i="16" s="1"/>
  <c r="V59" i="16"/>
  <c r="V64" i="16" s="1"/>
  <c r="I67" i="16"/>
  <c r="I68" i="16"/>
  <c r="L67" i="16"/>
  <c r="L68" i="16"/>
  <c r="W68" i="16"/>
  <c r="W67" i="16"/>
  <c r="X67" i="16"/>
  <c r="X68" i="16"/>
  <c r="Q67" i="16"/>
  <c r="Q68" i="16"/>
  <c r="N67" i="16"/>
  <c r="N68" i="16"/>
  <c r="D68" i="16"/>
  <c r="D67" i="16"/>
  <c r="G67" i="16"/>
  <c r="G68" i="16"/>
  <c r="Y67" i="16"/>
  <c r="Y68" i="16"/>
  <c r="R67" i="16"/>
  <c r="R68" i="16"/>
  <c r="J67" i="16"/>
  <c r="J68" i="16"/>
  <c r="M67" i="16"/>
  <c r="M68" i="16"/>
  <c r="C67" i="16"/>
  <c r="C68" i="16"/>
  <c r="S68" i="16"/>
  <c r="S67" i="16"/>
  <c r="O67" i="16"/>
  <c r="O68" i="16"/>
  <c r="E68" i="16"/>
  <c r="E67" i="16"/>
  <c r="Z67" i="16"/>
  <c r="Z68" i="16"/>
  <c r="H67" i="16"/>
  <c r="H68" i="16"/>
  <c r="U67" i="16"/>
  <c r="U68" i="16"/>
  <c r="T67" i="16"/>
  <c r="T68" i="16"/>
  <c r="K67" i="16"/>
  <c r="K68" i="16"/>
  <c r="V68" i="16"/>
  <c r="V67" i="16"/>
  <c r="P67" i="16"/>
  <c r="P68" i="16"/>
  <c r="AB67" i="16"/>
  <c r="F67" i="16"/>
  <c r="F68" i="16"/>
  <c r="C33" i="16"/>
  <c r="C50" i="16"/>
  <c r="C59" i="16" s="1"/>
  <c r="B70" i="16" l="1"/>
  <c r="B72" i="16"/>
  <c r="C62" i="16"/>
  <c r="C57" i="20"/>
  <c r="E30" i="20"/>
  <c r="E42" i="20"/>
  <c r="F17" i="21"/>
  <c r="D18" i="21"/>
  <c r="D18" i="20"/>
  <c r="D65" i="20" s="1"/>
  <c r="D44" i="20"/>
  <c r="D29" i="20"/>
  <c r="R16" i="21"/>
  <c r="E42" i="21"/>
  <c r="B34" i="16"/>
  <c r="B36" i="16" s="1"/>
  <c r="D17" i="20"/>
  <c r="D64" i="20" s="1"/>
  <c r="D43" i="20"/>
  <c r="AY12" i="16"/>
  <c r="D12" i="20" s="1"/>
  <c r="C12" i="20"/>
  <c r="BS79" i="17"/>
  <c r="BR79" i="17"/>
  <c r="BQ79" i="17"/>
  <c r="BP79" i="17"/>
  <c r="CU79" i="17"/>
  <c r="BO79" i="17"/>
  <c r="CG79" i="17"/>
  <c r="CT79" i="17"/>
  <c r="BN79" i="17"/>
  <c r="CS79" i="17"/>
  <c r="BM79" i="17"/>
  <c r="CR79" i="17"/>
  <c r="BL79" i="17"/>
  <c r="CQ79" i="17"/>
  <c r="CE79" i="17"/>
  <c r="CP79" i="17"/>
  <c r="CO79" i="17"/>
  <c r="CF79" i="17"/>
  <c r="CN79" i="17"/>
  <c r="CM79" i="17"/>
  <c r="CL79" i="17"/>
  <c r="CK79" i="17"/>
  <c r="CJ79" i="17"/>
  <c r="CI79" i="17"/>
  <c r="CH79" i="17"/>
  <c r="BV79" i="17"/>
  <c r="BW79" i="17"/>
  <c r="BU79" i="17"/>
  <c r="BX79" i="17"/>
  <c r="BT79" i="17"/>
  <c r="CD79" i="17"/>
  <c r="CC79" i="17"/>
  <c r="CB79" i="17"/>
  <c r="CA79" i="17"/>
  <c r="BZ79" i="17"/>
  <c r="BY79" i="17"/>
  <c r="BY19" i="17"/>
  <c r="BX27" i="17"/>
  <c r="CV78" i="17"/>
  <c r="CW78" i="17" s="1"/>
  <c r="A105" i="19"/>
  <c r="B105" i="19" s="1"/>
  <c r="A81" i="17"/>
  <c r="B80" i="17"/>
  <c r="CW77" i="17"/>
  <c r="BC79" i="17"/>
  <c r="BF79" i="17"/>
  <c r="BE79" i="17"/>
  <c r="BB79" i="17"/>
  <c r="BJ79" i="17"/>
  <c r="BD79" i="17"/>
  <c r="BH79" i="17"/>
  <c r="BI79" i="17"/>
  <c r="BK79" i="17"/>
  <c r="BG79" i="17"/>
  <c r="AZ23" i="17"/>
  <c r="BA20" i="17" s="1"/>
  <c r="BA23" i="17" s="1"/>
  <c r="BB20" i="17" s="1"/>
  <c r="AM64" i="16"/>
  <c r="AX52" i="16"/>
  <c r="AX45" i="16"/>
  <c r="D62" i="16"/>
  <c r="E62" i="16" s="1"/>
  <c r="F62" i="16" s="1"/>
  <c r="G62" i="16" s="1"/>
  <c r="H62" i="16" s="1"/>
  <c r="I62" i="16" s="1"/>
  <c r="J62" i="16" s="1"/>
  <c r="K62" i="16" s="1"/>
  <c r="L62" i="16" s="1"/>
  <c r="M62" i="16" s="1"/>
  <c r="N62" i="16" s="1"/>
  <c r="O62" i="16" s="1"/>
  <c r="P62" i="16" s="1"/>
  <c r="Q62" i="16" s="1"/>
  <c r="R62" i="16" s="1"/>
  <c r="S62" i="16" s="1"/>
  <c r="T62" i="16" s="1"/>
  <c r="U62" i="16" s="1"/>
  <c r="V62" i="16" s="1"/>
  <c r="W62" i="16" s="1"/>
  <c r="X62" i="16" s="1"/>
  <c r="Y62" i="16" s="1"/>
  <c r="S70" i="16"/>
  <c r="S72" i="16" s="1"/>
  <c r="S73" i="16" s="1"/>
  <c r="D70" i="16"/>
  <c r="D72" i="16" s="1"/>
  <c r="D73" i="16" s="1"/>
  <c r="V70" i="16"/>
  <c r="V72" i="16" s="1"/>
  <c r="V73" i="16" s="1"/>
  <c r="W70" i="16"/>
  <c r="W72" i="16" s="1"/>
  <c r="W73" i="16" s="1"/>
  <c r="O70" i="16"/>
  <c r="O72" i="16" s="1"/>
  <c r="O73" i="16" s="1"/>
  <c r="AA68" i="16"/>
  <c r="AC68" i="16" s="1"/>
  <c r="P70" i="16"/>
  <c r="P72" i="16" s="1"/>
  <c r="P73" i="16" s="1"/>
  <c r="E70" i="16"/>
  <c r="E72" i="16" s="1"/>
  <c r="E73" i="16" s="1"/>
  <c r="AB69" i="16"/>
  <c r="AC69" i="16" s="1"/>
  <c r="F70" i="16"/>
  <c r="F72" i="16" s="1"/>
  <c r="F73" i="16" s="1"/>
  <c r="J70" i="16"/>
  <c r="J72" i="16" s="1"/>
  <c r="J73" i="16" s="1"/>
  <c r="Y70" i="16"/>
  <c r="Y72" i="16" s="1"/>
  <c r="Y73" i="16" s="1"/>
  <c r="X70" i="16"/>
  <c r="X72" i="16" s="1"/>
  <c r="X73" i="16" s="1"/>
  <c r="B73" i="16"/>
  <c r="K70" i="16"/>
  <c r="K72" i="16" s="1"/>
  <c r="K73" i="16" s="1"/>
  <c r="Q70" i="16"/>
  <c r="Q72" i="16" s="1"/>
  <c r="Q73" i="16" s="1"/>
  <c r="H70" i="16"/>
  <c r="H72" i="16" s="1"/>
  <c r="H73" i="16" s="1"/>
  <c r="AA67" i="16"/>
  <c r="C70" i="16"/>
  <c r="C72" i="16" s="1"/>
  <c r="C73" i="16" s="1"/>
  <c r="M70" i="16"/>
  <c r="M72" i="16" s="1"/>
  <c r="M73" i="16" s="1"/>
  <c r="N70" i="16"/>
  <c r="N72" i="16" s="1"/>
  <c r="N73" i="16" s="1"/>
  <c r="U70" i="16"/>
  <c r="U72" i="16" s="1"/>
  <c r="U73" i="16" s="1"/>
  <c r="R70" i="16"/>
  <c r="R72" i="16" s="1"/>
  <c r="R73" i="16" s="1"/>
  <c r="G70" i="16"/>
  <c r="G72" i="16" s="1"/>
  <c r="G73" i="16" s="1"/>
  <c r="T70" i="16"/>
  <c r="T72" i="16" s="1"/>
  <c r="T73" i="16" s="1"/>
  <c r="Z70" i="16"/>
  <c r="L70" i="16"/>
  <c r="L72" i="16" s="1"/>
  <c r="L73" i="16" s="1"/>
  <c r="I70" i="16"/>
  <c r="I72" i="16" s="1"/>
  <c r="I73" i="16" s="1"/>
  <c r="C34" i="16"/>
  <c r="C36" i="16" s="1"/>
  <c r="E66" i="20" l="1"/>
  <c r="Q16" i="21"/>
  <c r="AY52" i="16"/>
  <c r="M17" i="21"/>
  <c r="M18" i="21" s="1"/>
  <c r="L17" i="21"/>
  <c r="H17" i="21"/>
  <c r="F18" i="21"/>
  <c r="D30" i="20"/>
  <c r="D42" i="20"/>
  <c r="AZ12" i="16"/>
  <c r="E12" i="20" s="1"/>
  <c r="AY45" i="16"/>
  <c r="D57" i="20"/>
  <c r="E57" i="20" s="1"/>
  <c r="F57" i="20" s="1"/>
  <c r="G57" i="20" s="1"/>
  <c r="H57" i="20" s="1"/>
  <c r="I57" i="20" s="1"/>
  <c r="J57" i="20" s="1"/>
  <c r="K57" i="20" s="1"/>
  <c r="L57" i="20" s="1"/>
  <c r="M57" i="20" s="1"/>
  <c r="N57" i="20" s="1"/>
  <c r="O57" i="20" s="1"/>
  <c r="CU80" i="17"/>
  <c r="BO80" i="17"/>
  <c r="CT80" i="17"/>
  <c r="BN80" i="17"/>
  <c r="CS80" i="17"/>
  <c r="BM80" i="17"/>
  <c r="CR80" i="17"/>
  <c r="BL80" i="17"/>
  <c r="CQ80" i="17"/>
  <c r="CA80" i="17"/>
  <c r="CP80" i="17"/>
  <c r="CO80" i="17"/>
  <c r="CN80" i="17"/>
  <c r="CM80" i="17"/>
  <c r="CL80" i="17"/>
  <c r="CK80" i="17"/>
  <c r="CJ80" i="17"/>
  <c r="CI80" i="17"/>
  <c r="CB80" i="17"/>
  <c r="CH80" i="17"/>
  <c r="CG80" i="17"/>
  <c r="CC80" i="17"/>
  <c r="CF80" i="17"/>
  <c r="CE80" i="17"/>
  <c r="CD80" i="17"/>
  <c r="BZ80" i="17"/>
  <c r="BY80" i="17"/>
  <c r="BX80" i="17"/>
  <c r="BU80" i="17"/>
  <c r="BT80" i="17"/>
  <c r="BW80" i="17"/>
  <c r="BV80" i="17"/>
  <c r="BS80" i="17"/>
  <c r="BR80" i="17"/>
  <c r="BQ80" i="17"/>
  <c r="BP80" i="17"/>
  <c r="BZ19" i="17"/>
  <c r="BY27" i="17"/>
  <c r="CV79" i="17"/>
  <c r="CW79" i="17" s="1"/>
  <c r="A106" i="19"/>
  <c r="B106" i="19" s="1"/>
  <c r="A107" i="19"/>
  <c r="B107" i="19" s="1"/>
  <c r="BD80" i="17"/>
  <c r="BF80" i="17"/>
  <c r="BI80" i="17"/>
  <c r="BC80" i="17"/>
  <c r="BC125" i="17" s="1"/>
  <c r="BC22" i="17" s="1"/>
  <c r="BG80" i="17"/>
  <c r="BK80" i="17"/>
  <c r="BE80" i="17"/>
  <c r="BH80" i="17"/>
  <c r="BJ80" i="17"/>
  <c r="BB125" i="17"/>
  <c r="BB22" i="17" s="1"/>
  <c r="A82" i="17"/>
  <c r="B81" i="17"/>
  <c r="B41" i="16"/>
  <c r="C41" i="16" s="1"/>
  <c r="D41" i="16" s="1"/>
  <c r="E41" i="16" s="1"/>
  <c r="F41" i="16" s="1"/>
  <c r="G41" i="16" s="1"/>
  <c r="H41" i="16" s="1"/>
  <c r="I41" i="16" s="1"/>
  <c r="J41" i="16" s="1"/>
  <c r="K41" i="16" s="1"/>
  <c r="L41" i="16" s="1"/>
  <c r="M41" i="16" s="1"/>
  <c r="N41" i="16" s="1"/>
  <c r="O41" i="16" s="1"/>
  <c r="P41" i="16" s="1"/>
  <c r="Q41" i="16" s="1"/>
  <c r="R41" i="16" s="1"/>
  <c r="S41" i="16" s="1"/>
  <c r="T41" i="16" s="1"/>
  <c r="U41" i="16" s="1"/>
  <c r="V41" i="16" s="1"/>
  <c r="W41" i="16" s="1"/>
  <c r="X41" i="16" s="1"/>
  <c r="Y41" i="16" s="1"/>
  <c r="B64" i="16"/>
  <c r="AB70" i="16"/>
  <c r="AC67" i="16"/>
  <c r="AC70" i="16" s="1"/>
  <c r="AA70" i="16"/>
  <c r="C64" i="16"/>
  <c r="B110" i="19" l="1"/>
  <c r="G29" i="20"/>
  <c r="H72" i="18"/>
  <c r="I72" i="18"/>
  <c r="I73" i="18" s="1"/>
  <c r="H65" i="18"/>
  <c r="J65" i="18"/>
  <c r="I65" i="18"/>
  <c r="D55" i="20"/>
  <c r="E55" i="20" s="1"/>
  <c r="F29" i="20"/>
  <c r="B53" i="21"/>
  <c r="AZ52" i="16"/>
  <c r="BA12" i="16"/>
  <c r="F12" i="20" s="1"/>
  <c r="J17" i="21"/>
  <c r="J18" i="21" s="1"/>
  <c r="H18" i="21"/>
  <c r="AZ45" i="16"/>
  <c r="D66" i="20"/>
  <c r="N17" i="21"/>
  <c r="N18" i="21" s="1"/>
  <c r="L18" i="21"/>
  <c r="Y16" i="21"/>
  <c r="R17" i="21"/>
  <c r="CQ81" i="17"/>
  <c r="CP81" i="17"/>
  <c r="CO81" i="17"/>
  <c r="CN81" i="17"/>
  <c r="CM81" i="17"/>
  <c r="CL81" i="17"/>
  <c r="CK81" i="17"/>
  <c r="CJ81" i="17"/>
  <c r="CI81" i="17"/>
  <c r="CH81" i="17"/>
  <c r="BY81" i="17"/>
  <c r="CG81" i="17"/>
  <c r="CF81" i="17"/>
  <c r="BX81" i="17"/>
  <c r="CE81" i="17"/>
  <c r="CD81" i="17"/>
  <c r="CC81" i="17"/>
  <c r="CB81" i="17"/>
  <c r="BW81" i="17"/>
  <c r="CA81" i="17"/>
  <c r="BZ81" i="17"/>
  <c r="BL81" i="17"/>
  <c r="BV81" i="17"/>
  <c r="CT81" i="17"/>
  <c r="CS81" i="17"/>
  <c r="CR81" i="17"/>
  <c r="CU81" i="17"/>
  <c r="BU81" i="17"/>
  <c r="BT81" i="17"/>
  <c r="BS81" i="17"/>
  <c r="BR81" i="17"/>
  <c r="BQ81" i="17"/>
  <c r="BP81" i="17"/>
  <c r="BO81" i="17"/>
  <c r="BN81" i="17"/>
  <c r="BM81" i="17"/>
  <c r="CA19" i="17"/>
  <c r="BZ27" i="17"/>
  <c r="CV80" i="17"/>
  <c r="BK81" i="17"/>
  <c r="BG81" i="17"/>
  <c r="BD81" i="17"/>
  <c r="BE81" i="17"/>
  <c r="BF81" i="17"/>
  <c r="BI81" i="17"/>
  <c r="BH81" i="17"/>
  <c r="BJ81" i="17"/>
  <c r="A83" i="17"/>
  <c r="B82" i="17"/>
  <c r="BB23" i="17"/>
  <c r="BC20" i="17" s="1"/>
  <c r="BC23" i="17" s="1"/>
  <c r="BD20" i="17" s="1"/>
  <c r="BA52" i="16" l="1"/>
  <c r="BB12" i="16"/>
  <c r="G12" i="20" s="1"/>
  <c r="F30" i="20"/>
  <c r="F42" i="20"/>
  <c r="F55" i="20" s="1"/>
  <c r="I78" i="18"/>
  <c r="J13" i="17"/>
  <c r="J15" i="17" s="1"/>
  <c r="I66" i="18"/>
  <c r="Q17" i="21"/>
  <c r="BA45" i="16"/>
  <c r="K13" i="17"/>
  <c r="K15" i="17" s="1"/>
  <c r="J78" i="18"/>
  <c r="J66" i="18"/>
  <c r="H73" i="18"/>
  <c r="K72" i="18"/>
  <c r="K73" i="18" s="1"/>
  <c r="D53" i="21"/>
  <c r="E53" i="21"/>
  <c r="E54" i="21" s="1"/>
  <c r="B54" i="21"/>
  <c r="I13" i="17"/>
  <c r="H78" i="18"/>
  <c r="H66" i="18"/>
  <c r="K65" i="18"/>
  <c r="G30" i="20"/>
  <c r="G42" i="20"/>
  <c r="CM82" i="17"/>
  <c r="CL82" i="17"/>
  <c r="CK82" i="17"/>
  <c r="BT82" i="17"/>
  <c r="BS82" i="17"/>
  <c r="CJ82" i="17"/>
  <c r="CI82" i="17"/>
  <c r="CH82" i="17"/>
  <c r="CG82" i="17"/>
  <c r="BU82" i="17"/>
  <c r="CF82" i="17"/>
  <c r="CE82" i="17"/>
  <c r="CD82" i="17"/>
  <c r="CC82" i="17"/>
  <c r="CB82" i="17"/>
  <c r="CA82" i="17"/>
  <c r="BZ82" i="17"/>
  <c r="BY82" i="17"/>
  <c r="BX82" i="17"/>
  <c r="BW82" i="17"/>
  <c r="BV82" i="17"/>
  <c r="CQ82" i="17"/>
  <c r="CU82" i="17"/>
  <c r="CT82" i="17"/>
  <c r="CR82" i="17"/>
  <c r="CS82" i="17"/>
  <c r="CP82" i="17"/>
  <c r="CO82" i="17"/>
  <c r="CN82" i="17"/>
  <c r="BR82" i="17"/>
  <c r="BQ82" i="17"/>
  <c r="BP82" i="17"/>
  <c r="BO82" i="17"/>
  <c r="BN82" i="17"/>
  <c r="BM82" i="17"/>
  <c r="BL82" i="17"/>
  <c r="CB19" i="17"/>
  <c r="CA27" i="17"/>
  <c r="CV81" i="17"/>
  <c r="CW81" i="17" s="1"/>
  <c r="CW80" i="17"/>
  <c r="BK82" i="17"/>
  <c r="BE82" i="17"/>
  <c r="BF82" i="17"/>
  <c r="BG82" i="17"/>
  <c r="BJ82" i="17"/>
  <c r="BI82" i="17"/>
  <c r="BH82" i="17"/>
  <c r="A84" i="17"/>
  <c r="B83" i="17"/>
  <c r="BD125" i="17"/>
  <c r="BD22" i="17" s="1"/>
  <c r="BB52" i="16" l="1"/>
  <c r="BC12" i="16"/>
  <c r="H12" i="20" s="1"/>
  <c r="BB45" i="16"/>
  <c r="G66" i="20"/>
  <c r="G55" i="20"/>
  <c r="E13" i="18"/>
  <c r="K66" i="18"/>
  <c r="K67" i="18" s="1"/>
  <c r="H29" i="20"/>
  <c r="I15" i="17"/>
  <c r="L13" i="17"/>
  <c r="E78" i="21"/>
  <c r="R52" i="21"/>
  <c r="K78" i="18"/>
  <c r="K79" i="18" s="1"/>
  <c r="B66" i="15"/>
  <c r="J79" i="18"/>
  <c r="B65" i="15"/>
  <c r="D65" i="15" s="1"/>
  <c r="I79" i="18"/>
  <c r="B64" i="15"/>
  <c r="H79" i="18"/>
  <c r="Y17" i="21"/>
  <c r="F53" i="21"/>
  <c r="D54" i="21"/>
  <c r="F66" i="20"/>
  <c r="CI83" i="17"/>
  <c r="BQ83" i="17"/>
  <c r="CH83" i="17"/>
  <c r="BP83" i="17"/>
  <c r="CG83" i="17"/>
  <c r="CF83" i="17"/>
  <c r="CE83" i="17"/>
  <c r="CD83" i="17"/>
  <c r="CU83" i="17"/>
  <c r="CC83" i="17"/>
  <c r="CB83" i="17"/>
  <c r="CA83" i="17"/>
  <c r="BZ83" i="17"/>
  <c r="BY83" i="17"/>
  <c r="BX83" i="17"/>
  <c r="BW83" i="17"/>
  <c r="BO83" i="17"/>
  <c r="BV83" i="17"/>
  <c r="BU83" i="17"/>
  <c r="BT83" i="17"/>
  <c r="BS83" i="17"/>
  <c r="BR83" i="17"/>
  <c r="BN83" i="17"/>
  <c r="BM83" i="17"/>
  <c r="BL83" i="17"/>
  <c r="CT83" i="17"/>
  <c r="CS83" i="17"/>
  <c r="CR83" i="17"/>
  <c r="CQ83" i="17"/>
  <c r="CP83" i="17"/>
  <c r="CO83" i="17"/>
  <c r="CN83" i="17"/>
  <c r="CM83" i="17"/>
  <c r="CL83" i="17"/>
  <c r="CK83" i="17"/>
  <c r="CJ83" i="17"/>
  <c r="CC19" i="17"/>
  <c r="CB27" i="17"/>
  <c r="CV82" i="17"/>
  <c r="CW82" i="17" s="1"/>
  <c r="BK83" i="17"/>
  <c r="BG83" i="17"/>
  <c r="BI83" i="17"/>
  <c r="BF83" i="17"/>
  <c r="BJ83" i="17"/>
  <c r="BH83" i="17"/>
  <c r="A85" i="17"/>
  <c r="B84" i="17"/>
  <c r="BD23" i="17"/>
  <c r="BE20" i="17" s="1"/>
  <c r="BE125" i="17"/>
  <c r="BE22" i="17" s="1"/>
  <c r="I29" i="20" s="1"/>
  <c r="BC45" i="16"/>
  <c r="BC52" i="16"/>
  <c r="BD12" i="16"/>
  <c r="I12" i="20" s="1"/>
  <c r="K80" i="18" l="1"/>
  <c r="F54" i="21"/>
  <c r="F78" i="21" s="1"/>
  <c r="H53" i="21"/>
  <c r="M53" i="21"/>
  <c r="M54" i="21" s="1"/>
  <c r="L53" i="21"/>
  <c r="Q65" i="15"/>
  <c r="AC65" i="15"/>
  <c r="AV65" i="15"/>
  <c r="P65" i="15"/>
  <c r="AU65" i="15"/>
  <c r="O65" i="15"/>
  <c r="AT65" i="15"/>
  <c r="N65" i="15"/>
  <c r="AS65" i="15"/>
  <c r="M65" i="15"/>
  <c r="AR65" i="15"/>
  <c r="AE65" i="15"/>
  <c r="AQ65" i="15"/>
  <c r="AP65" i="15"/>
  <c r="AA65" i="15"/>
  <c r="AO65" i="15"/>
  <c r="Y65" i="15"/>
  <c r="AN65" i="15"/>
  <c r="AM65" i="15"/>
  <c r="AL65" i="15"/>
  <c r="AD65" i="15"/>
  <c r="AK65" i="15"/>
  <c r="AJ65" i="15"/>
  <c r="AI65" i="15"/>
  <c r="AH65" i="15"/>
  <c r="AG65" i="15"/>
  <c r="AF65" i="15"/>
  <c r="AB65" i="15"/>
  <c r="Z65" i="15"/>
  <c r="X65" i="15"/>
  <c r="W65" i="15"/>
  <c r="V65" i="15"/>
  <c r="U65" i="15"/>
  <c r="T65" i="15"/>
  <c r="S65" i="15"/>
  <c r="R65" i="15"/>
  <c r="M13" i="17"/>
  <c r="L15" i="17"/>
  <c r="Q52" i="21"/>
  <c r="D78" i="21"/>
  <c r="I30" i="20"/>
  <c r="I42" i="20"/>
  <c r="H30" i="20"/>
  <c r="H42" i="20"/>
  <c r="E16" i="18"/>
  <c r="F13" i="18"/>
  <c r="D64" i="15"/>
  <c r="B67" i="15"/>
  <c r="D66" i="15"/>
  <c r="B89" i="21"/>
  <c r="CE84" i="17"/>
  <c r="CD84" i="17"/>
  <c r="CC84" i="17"/>
  <c r="BM84" i="17"/>
  <c r="CB84" i="17"/>
  <c r="CA84" i="17"/>
  <c r="BZ84" i="17"/>
  <c r="BL84" i="17"/>
  <c r="BY84" i="17"/>
  <c r="BX84" i="17"/>
  <c r="BW84" i="17"/>
  <c r="BV84" i="17"/>
  <c r="BU84" i="17"/>
  <c r="BT84" i="17"/>
  <c r="BS84" i="17"/>
  <c r="CS84" i="17"/>
  <c r="BR84" i="17"/>
  <c r="BQ84" i="17"/>
  <c r="BP84" i="17"/>
  <c r="CU84" i="17"/>
  <c r="BO84" i="17"/>
  <c r="CR84" i="17"/>
  <c r="CQ84" i="17"/>
  <c r="CT84" i="17"/>
  <c r="BN84" i="17"/>
  <c r="CG84" i="17"/>
  <c r="CP84" i="17"/>
  <c r="CO84" i="17"/>
  <c r="CN84" i="17"/>
  <c r="CM84" i="17"/>
  <c r="CL84" i="17"/>
  <c r="CK84" i="17"/>
  <c r="CH84" i="17"/>
  <c r="CJ84" i="17"/>
  <c r="CF84" i="17"/>
  <c r="CI84" i="17"/>
  <c r="CD19" i="17"/>
  <c r="CC27" i="17"/>
  <c r="CV83" i="17"/>
  <c r="BE23" i="17"/>
  <c r="BF20" i="17" s="1"/>
  <c r="BH84" i="17"/>
  <c r="BJ84" i="17"/>
  <c r="BI84" i="17"/>
  <c r="BK84" i="17"/>
  <c r="BG84" i="17"/>
  <c r="A86" i="17"/>
  <c r="B85" i="17"/>
  <c r="BF125" i="17"/>
  <c r="BF22" i="17" s="1"/>
  <c r="BE12" i="16"/>
  <c r="J12" i="20" s="1"/>
  <c r="BD45" i="16"/>
  <c r="BD52" i="16"/>
  <c r="I66" i="20" l="1"/>
  <c r="U64" i="15"/>
  <c r="T64" i="15"/>
  <c r="AI64" i="15"/>
  <c r="S64" i="15"/>
  <c r="R64" i="15"/>
  <c r="Q64" i="15"/>
  <c r="AV64" i="15"/>
  <c r="P64" i="15"/>
  <c r="AU64" i="15"/>
  <c r="O64" i="15"/>
  <c r="AT64" i="15"/>
  <c r="N64" i="15"/>
  <c r="AS64" i="15"/>
  <c r="M64" i="15"/>
  <c r="M67" i="15" s="1"/>
  <c r="M72" i="15" s="1"/>
  <c r="AR64" i="15"/>
  <c r="L64" i="15"/>
  <c r="L67" i="15" s="1"/>
  <c r="L72" i="15" s="1"/>
  <c r="AQ64" i="15"/>
  <c r="AG64" i="15"/>
  <c r="AP64" i="15"/>
  <c r="AO64" i="15"/>
  <c r="AN64" i="15"/>
  <c r="AM64" i="15"/>
  <c r="AL64" i="15"/>
  <c r="AK64" i="15"/>
  <c r="AE64" i="15"/>
  <c r="AJ64" i="15"/>
  <c r="AH64" i="15"/>
  <c r="AF64" i="15"/>
  <c r="AD64" i="15"/>
  <c r="AC64" i="15"/>
  <c r="AB64" i="15"/>
  <c r="AA64" i="15"/>
  <c r="Z64" i="15"/>
  <c r="Y64" i="15"/>
  <c r="X64" i="15"/>
  <c r="W64" i="15"/>
  <c r="V64" i="15"/>
  <c r="D67" i="15"/>
  <c r="D70" i="15" s="1"/>
  <c r="H55" i="20"/>
  <c r="I55" i="20" s="1"/>
  <c r="E89" i="21"/>
  <c r="E90" i="21" s="1"/>
  <c r="D89" i="21"/>
  <c r="B90" i="21"/>
  <c r="AX65" i="15"/>
  <c r="L16" i="17"/>
  <c r="CW21" i="17"/>
  <c r="AT66" i="15"/>
  <c r="N66" i="15"/>
  <c r="AS66" i="15"/>
  <c r="AR66" i="15"/>
  <c r="AQ66" i="15"/>
  <c r="AP66" i="15"/>
  <c r="AO66" i="15"/>
  <c r="AN66" i="15"/>
  <c r="AM66" i="15"/>
  <c r="V66" i="15"/>
  <c r="AL66" i="15"/>
  <c r="AK66" i="15"/>
  <c r="AA66" i="15"/>
  <c r="AJ66" i="15"/>
  <c r="AI66" i="15"/>
  <c r="AH66" i="15"/>
  <c r="AG66" i="15"/>
  <c r="AB66" i="15"/>
  <c r="AF66" i="15"/>
  <c r="Z66" i="15"/>
  <c r="Z67" i="15" s="1"/>
  <c r="Z72" i="15" s="1"/>
  <c r="Z74" i="15" s="1"/>
  <c r="AE66" i="15"/>
  <c r="AD66" i="15"/>
  <c r="AC66" i="15"/>
  <c r="Y66" i="15"/>
  <c r="X66" i="15"/>
  <c r="W66" i="15"/>
  <c r="U66" i="15"/>
  <c r="T66" i="15"/>
  <c r="S66" i="15"/>
  <c r="R66" i="15"/>
  <c r="Q66" i="15"/>
  <c r="AV66" i="15"/>
  <c r="P66" i="15"/>
  <c r="AU66" i="15"/>
  <c r="O66" i="15"/>
  <c r="Y52" i="21"/>
  <c r="N53" i="21"/>
  <c r="N54" i="21" s="1"/>
  <c r="N78" i="21" s="1"/>
  <c r="L54" i="21"/>
  <c r="J29" i="20"/>
  <c r="M78" i="21"/>
  <c r="R53" i="21"/>
  <c r="R78" i="21" s="1"/>
  <c r="J53" i="21"/>
  <c r="J54" i="21" s="1"/>
  <c r="J78" i="21" s="1"/>
  <c r="H54" i="21"/>
  <c r="H78" i="21" s="1"/>
  <c r="B70" i="15"/>
  <c r="B71" i="15" s="1"/>
  <c r="B68" i="15"/>
  <c r="H13" i="18"/>
  <c r="E18" i="18"/>
  <c r="E20" i="18" s="1"/>
  <c r="E26" i="18" s="1"/>
  <c r="F16" i="18"/>
  <c r="B111" i="19"/>
  <c r="H66" i="20"/>
  <c r="E65" i="15"/>
  <c r="CA85" i="17"/>
  <c r="BZ85" i="17"/>
  <c r="CO85" i="17"/>
  <c r="BY85" i="17"/>
  <c r="BX85" i="17"/>
  <c r="BW85" i="17"/>
  <c r="BV85" i="17"/>
  <c r="BU85" i="17"/>
  <c r="BT85" i="17"/>
  <c r="BS85" i="17"/>
  <c r="BR85" i="17"/>
  <c r="CN85" i="17"/>
  <c r="BQ85" i="17"/>
  <c r="CM85" i="17"/>
  <c r="BP85" i="17"/>
  <c r="CU85" i="17"/>
  <c r="BO85" i="17"/>
  <c r="CT85" i="17"/>
  <c r="BN85" i="17"/>
  <c r="CS85" i="17"/>
  <c r="BM85" i="17"/>
  <c r="CR85" i="17"/>
  <c r="BL85" i="17"/>
  <c r="CQ85" i="17"/>
  <c r="CP85" i="17"/>
  <c r="CK85" i="17"/>
  <c r="CE85" i="17"/>
  <c r="CJ85" i="17"/>
  <c r="CI85" i="17"/>
  <c r="CD85" i="17"/>
  <c r="CH85" i="17"/>
  <c r="CG85" i="17"/>
  <c r="CF85" i="17"/>
  <c r="CC85" i="17"/>
  <c r="CB85" i="17"/>
  <c r="CL85" i="17"/>
  <c r="CE19" i="17"/>
  <c r="CD27" i="17"/>
  <c r="CV84" i="17"/>
  <c r="CW84" i="17" s="1"/>
  <c r="CW83" i="17"/>
  <c r="BI85" i="17"/>
  <c r="BJ85" i="17"/>
  <c r="BK85" i="17"/>
  <c r="BH85" i="17"/>
  <c r="A87" i="17"/>
  <c r="B86" i="17"/>
  <c r="BG125" i="17"/>
  <c r="BG22" i="17" s="1"/>
  <c r="K29" i="20" s="1"/>
  <c r="BF23" i="17"/>
  <c r="BG20" i="17" s="1"/>
  <c r="BE45" i="16"/>
  <c r="BF12" i="16"/>
  <c r="K12" i="20" s="1"/>
  <c r="BE52" i="16"/>
  <c r="Y67" i="15" l="1"/>
  <c r="Y72" i="15" s="1"/>
  <c r="Y74" i="15" s="1"/>
  <c r="X67" i="15"/>
  <c r="X72" i="15" s="1"/>
  <c r="X74" i="15" s="1"/>
  <c r="AC67" i="15"/>
  <c r="AC72" i="15" s="1"/>
  <c r="AC74" i="15" s="1"/>
  <c r="AD67" i="15"/>
  <c r="AD72" i="15" s="1"/>
  <c r="AD74" i="15" s="1"/>
  <c r="AE67" i="15"/>
  <c r="AE72" i="15" s="1"/>
  <c r="AE74" i="15" s="1"/>
  <c r="AP67" i="15"/>
  <c r="AP72" i="15" s="1"/>
  <c r="AP74" i="15" s="1"/>
  <c r="AB67" i="15"/>
  <c r="AB72" i="15" s="1"/>
  <c r="AB74" i="15" s="1"/>
  <c r="AN67" i="15"/>
  <c r="AN72" i="15" s="1"/>
  <c r="AN74" i="15" s="1"/>
  <c r="AF67" i="15"/>
  <c r="AF72" i="15" s="1"/>
  <c r="AF74" i="15" s="1"/>
  <c r="AJ67" i="15"/>
  <c r="AJ72" i="15" s="1"/>
  <c r="AJ74" i="15" s="1"/>
  <c r="AH67" i="15"/>
  <c r="AH72" i="15" s="1"/>
  <c r="AH74" i="15" s="1"/>
  <c r="AG67" i="15"/>
  <c r="AG72" i="15" s="1"/>
  <c r="AG74" i="15" s="1"/>
  <c r="K30" i="20"/>
  <c r="K42" i="20"/>
  <c r="AL67" i="15"/>
  <c r="AL72" i="15" s="1"/>
  <c r="AL74" i="15" s="1"/>
  <c r="AK67" i="15"/>
  <c r="AK72" i="15" s="1"/>
  <c r="AK74" i="15" s="1"/>
  <c r="AQ67" i="15"/>
  <c r="AQ72" i="15" s="1"/>
  <c r="AQ74" i="15" s="1"/>
  <c r="E64" i="15"/>
  <c r="N67" i="15"/>
  <c r="N72" i="15" s="1"/>
  <c r="J30" i="20"/>
  <c r="J42" i="20"/>
  <c r="J55" i="20" s="1"/>
  <c r="Q53" i="21"/>
  <c r="L78" i="21"/>
  <c r="E66" i="15"/>
  <c r="M74" i="15"/>
  <c r="M86" i="15"/>
  <c r="M87" i="15" s="1"/>
  <c r="O67" i="15"/>
  <c r="O72" i="15" s="1"/>
  <c r="F39" i="20"/>
  <c r="AE57" i="21"/>
  <c r="AD63" i="21" s="1"/>
  <c r="AR67" i="15"/>
  <c r="AR72" i="15" s="1"/>
  <c r="AR74" i="15" s="1"/>
  <c r="AX66" i="15"/>
  <c r="F89" i="21"/>
  <c r="D90" i="21"/>
  <c r="R67" i="15"/>
  <c r="R72" i="15" s="1"/>
  <c r="R74" i="15" s="1"/>
  <c r="AO67" i="15"/>
  <c r="AO72" i="15" s="1"/>
  <c r="AO74" i="15" s="1"/>
  <c r="R88" i="21"/>
  <c r="E114" i="21"/>
  <c r="AU67" i="15"/>
  <c r="AU72" i="15" s="1"/>
  <c r="AU74" i="15" s="1"/>
  <c r="S67" i="15"/>
  <c r="S72" i="15" s="1"/>
  <c r="S74" i="15" s="1"/>
  <c r="AT67" i="15"/>
  <c r="AT72" i="15" s="1"/>
  <c r="AT74" i="15" s="1"/>
  <c r="P67" i="15"/>
  <c r="P72" i="15" s="1"/>
  <c r="AX64" i="15"/>
  <c r="Q67" i="15"/>
  <c r="Q72" i="15" s="1"/>
  <c r="Q74" i="15" s="1"/>
  <c r="AI67" i="15"/>
  <c r="AI72" i="15" s="1"/>
  <c r="AI74" i="15" s="1"/>
  <c r="AM67" i="15"/>
  <c r="AM72" i="15" s="1"/>
  <c r="AM74" i="15" s="1"/>
  <c r="L74" i="15"/>
  <c r="L86" i="15"/>
  <c r="L87" i="15" s="1"/>
  <c r="AS67" i="15"/>
  <c r="AS72" i="15" s="1"/>
  <c r="AS74" i="15" s="1"/>
  <c r="AV67" i="15"/>
  <c r="AV72" i="15" s="1"/>
  <c r="AV74" i="15" s="1"/>
  <c r="T67" i="15"/>
  <c r="T72" i="15" s="1"/>
  <c r="T74" i="15" s="1"/>
  <c r="AA67" i="15"/>
  <c r="AA72" i="15" s="1"/>
  <c r="AA74" i="15" s="1"/>
  <c r="H16" i="18"/>
  <c r="F18" i="18"/>
  <c r="F20" i="18" s="1"/>
  <c r="V67" i="15"/>
  <c r="V72" i="15" s="1"/>
  <c r="V74" i="15" s="1"/>
  <c r="W67" i="15"/>
  <c r="W72" i="15" s="1"/>
  <c r="W74" i="15" s="1"/>
  <c r="U67" i="15"/>
  <c r="U72" i="15" s="1"/>
  <c r="U74" i="15" s="1"/>
  <c r="BW86" i="17"/>
  <c r="CI86" i="17"/>
  <c r="BV86" i="17"/>
  <c r="BU86" i="17"/>
  <c r="BT86" i="17"/>
  <c r="BS86" i="17"/>
  <c r="BR86" i="17"/>
  <c r="BQ86" i="17"/>
  <c r="CJ86" i="17"/>
  <c r="BP86" i="17"/>
  <c r="CU86" i="17"/>
  <c r="BO86" i="17"/>
  <c r="CT86" i="17"/>
  <c r="BN86" i="17"/>
  <c r="CS86" i="17"/>
  <c r="BM86" i="17"/>
  <c r="CR86" i="17"/>
  <c r="BL86" i="17"/>
  <c r="CK86" i="17"/>
  <c r="CQ86" i="17"/>
  <c r="CP86" i="17"/>
  <c r="CO86" i="17"/>
  <c r="CN86" i="17"/>
  <c r="CM86" i="17"/>
  <c r="CL86" i="17"/>
  <c r="CH86" i="17"/>
  <c r="CG86" i="17"/>
  <c r="CF86" i="17"/>
  <c r="CE86" i="17"/>
  <c r="CD86" i="17"/>
  <c r="CC86" i="17"/>
  <c r="CB86" i="17"/>
  <c r="CA86" i="17"/>
  <c r="BZ86" i="17"/>
  <c r="BY86" i="17"/>
  <c r="BX86" i="17"/>
  <c r="CV85" i="17"/>
  <c r="CW85" i="17" s="1"/>
  <c r="CF19" i="17"/>
  <c r="CE27" i="17"/>
  <c r="BJ86" i="17"/>
  <c r="BK86" i="17"/>
  <c r="BI86" i="17"/>
  <c r="BG23" i="17"/>
  <c r="BH20" i="17" s="1"/>
  <c r="A88" i="17"/>
  <c r="B87" i="17"/>
  <c r="BH125" i="17"/>
  <c r="BH22" i="17" s="1"/>
  <c r="L29" i="20" s="1"/>
  <c r="BF45" i="16"/>
  <c r="BF52" i="16"/>
  <c r="BG12" i="16"/>
  <c r="L12" i="20" s="1"/>
  <c r="K55" i="20" l="1"/>
  <c r="K66" i="20"/>
  <c r="AX67" i="15"/>
  <c r="AX68" i="15" s="1"/>
  <c r="O74" i="15"/>
  <c r="O86" i="15"/>
  <c r="O87" i="15" s="1"/>
  <c r="D114" i="21"/>
  <c r="Q88" i="21"/>
  <c r="Y53" i="21"/>
  <c r="Y78" i="21" s="1"/>
  <c r="Q78" i="21"/>
  <c r="H20" i="18"/>
  <c r="F26" i="18"/>
  <c r="J66" i="20"/>
  <c r="N86" i="15"/>
  <c r="N87" i="15" s="1"/>
  <c r="N74" i="15"/>
  <c r="AX72" i="15"/>
  <c r="AX74" i="15" s="1"/>
  <c r="AX75" i="15" s="1"/>
  <c r="BS15" i="16"/>
  <c r="BR15" i="16"/>
  <c r="BQ15" i="16"/>
  <c r="BP15" i="16"/>
  <c r="BO15" i="16"/>
  <c r="BN15" i="16"/>
  <c r="BM15" i="16"/>
  <c r="BL15" i="16"/>
  <c r="BK15" i="16"/>
  <c r="BV15" i="16"/>
  <c r="BU15" i="16"/>
  <c r="BT15" i="16"/>
  <c r="CH15" i="16"/>
  <c r="CG15" i="16"/>
  <c r="CF15" i="16"/>
  <c r="CE15" i="16"/>
  <c r="CD15" i="16"/>
  <c r="CC15" i="16"/>
  <c r="CB15" i="16"/>
  <c r="CA15" i="16"/>
  <c r="BZ15" i="16"/>
  <c r="BY15" i="16"/>
  <c r="BX15" i="16"/>
  <c r="BW15" i="16"/>
  <c r="P74" i="15"/>
  <c r="P86" i="15"/>
  <c r="P87" i="15" s="1"/>
  <c r="L89" i="21"/>
  <c r="H89" i="21"/>
  <c r="M89" i="21"/>
  <c r="M90" i="21" s="1"/>
  <c r="F90" i="21"/>
  <c r="F114" i="21" s="1"/>
  <c r="CH21" i="16"/>
  <c r="CG21" i="16"/>
  <c r="CF21" i="16"/>
  <c r="CE21" i="16"/>
  <c r="CD21" i="16"/>
  <c r="CC21" i="16"/>
  <c r="CB21" i="16"/>
  <c r="CA21" i="16"/>
  <c r="BZ21" i="16"/>
  <c r="BY21" i="16"/>
  <c r="BX21" i="16"/>
  <c r="BW21" i="16"/>
  <c r="E67" i="15"/>
  <c r="E70" i="15" s="1"/>
  <c r="BO21" i="16"/>
  <c r="BN21" i="16"/>
  <c r="BM21" i="16"/>
  <c r="BL21" i="16"/>
  <c r="BK21" i="16"/>
  <c r="BV21" i="16"/>
  <c r="BU21" i="16"/>
  <c r="BT21" i="16"/>
  <c r="BS21" i="16"/>
  <c r="BR21" i="16"/>
  <c r="BQ21" i="16"/>
  <c r="BP21" i="16"/>
  <c r="L30" i="20"/>
  <c r="L42" i="20"/>
  <c r="L55" i="20" s="1"/>
  <c r="B125" i="21"/>
  <c r="BS87" i="17"/>
  <c r="BR87" i="17"/>
  <c r="BQ87" i="17"/>
  <c r="BP87" i="17"/>
  <c r="CE87" i="17"/>
  <c r="CU87" i="17"/>
  <c r="BO87" i="17"/>
  <c r="CT87" i="17"/>
  <c r="BN87" i="17"/>
  <c r="CS87" i="17"/>
  <c r="BM87" i="17"/>
  <c r="CR87" i="17"/>
  <c r="BL87" i="17"/>
  <c r="CF87" i="17"/>
  <c r="CQ87" i="17"/>
  <c r="CP87" i="17"/>
  <c r="CO87" i="17"/>
  <c r="CN87" i="17"/>
  <c r="CM87" i="17"/>
  <c r="CL87" i="17"/>
  <c r="CG87" i="17"/>
  <c r="CK87" i="17"/>
  <c r="CJ87" i="17"/>
  <c r="CI87" i="17"/>
  <c r="CH87" i="17"/>
  <c r="BT87" i="17"/>
  <c r="CD87" i="17"/>
  <c r="CC87" i="17"/>
  <c r="CB87" i="17"/>
  <c r="CA87" i="17"/>
  <c r="BU87" i="17"/>
  <c r="BZ87" i="17"/>
  <c r="BY87" i="17"/>
  <c r="BX87" i="17"/>
  <c r="BW87" i="17"/>
  <c r="BV87" i="17"/>
  <c r="CV86" i="17"/>
  <c r="CW86" i="17" s="1"/>
  <c r="CG19" i="17"/>
  <c r="CF27" i="17"/>
  <c r="B88" i="17"/>
  <c r="A89" i="17"/>
  <c r="BJ87" i="17"/>
  <c r="BK87" i="17"/>
  <c r="BH23" i="17"/>
  <c r="BI20" i="17" s="1"/>
  <c r="BI125" i="17"/>
  <c r="BI22" i="17" s="1"/>
  <c r="M29" i="20" s="1"/>
  <c r="BG52" i="16"/>
  <c r="BG45" i="16"/>
  <c r="BH12" i="16"/>
  <c r="M12" i="20" s="1"/>
  <c r="L66" i="20" l="1"/>
  <c r="CE16" i="16"/>
  <c r="CE30" i="16" s="1"/>
  <c r="CE32" i="16" s="1"/>
  <c r="BU16" i="16"/>
  <c r="BU30" i="16" s="1"/>
  <c r="BU32" i="16" s="1"/>
  <c r="CF16" i="16"/>
  <c r="CF30" i="16" s="1"/>
  <c r="CF32" i="16" s="1"/>
  <c r="BL16" i="16"/>
  <c r="BL30" i="16" s="1"/>
  <c r="BL32" i="16" s="1"/>
  <c r="CD16" i="16"/>
  <c r="CD30" i="16" s="1"/>
  <c r="CD32" i="16" s="1"/>
  <c r="BM55" i="16"/>
  <c r="BM57" i="16" s="1"/>
  <c r="R16" i="20" s="1"/>
  <c r="BM22" i="16"/>
  <c r="BM26" i="16" s="1"/>
  <c r="BM28" i="16" s="1"/>
  <c r="BM33" i="16" s="1"/>
  <c r="BX55" i="16"/>
  <c r="BX57" i="16" s="1"/>
  <c r="AC16" i="20" s="1"/>
  <c r="BX22" i="16"/>
  <c r="BX26" i="16" s="1"/>
  <c r="BX28" i="16" s="1"/>
  <c r="BX33" i="16" s="1"/>
  <c r="BM16" i="16"/>
  <c r="BM30" i="16" s="1"/>
  <c r="BM32" i="16" s="1"/>
  <c r="BL55" i="16"/>
  <c r="BL57" i="16" s="1"/>
  <c r="Q16" i="20" s="1"/>
  <c r="BL22" i="16"/>
  <c r="BL26" i="16" s="1"/>
  <c r="BL28" i="16" s="1"/>
  <c r="BL33" i="16" s="1"/>
  <c r="CG16" i="16"/>
  <c r="CG30" i="16" s="1"/>
  <c r="CG32" i="16" s="1"/>
  <c r="BZ55" i="16"/>
  <c r="BZ57" i="16" s="1"/>
  <c r="AE16" i="20" s="1"/>
  <c r="BZ22" i="16"/>
  <c r="BZ26" i="16" s="1"/>
  <c r="BZ28" i="16" s="1"/>
  <c r="BZ33" i="16" s="1"/>
  <c r="BN16" i="16"/>
  <c r="BN30" i="16" s="1"/>
  <c r="BN32" i="16" s="1"/>
  <c r="CD55" i="16"/>
  <c r="CD57" i="16" s="1"/>
  <c r="AI16" i="20" s="1"/>
  <c r="CD22" i="16"/>
  <c r="CD26" i="16" s="1"/>
  <c r="CD28" i="16" s="1"/>
  <c r="CD33" i="16" s="1"/>
  <c r="CG55" i="16"/>
  <c r="CG57" i="16" s="1"/>
  <c r="AL16" i="20" s="1"/>
  <c r="CG22" i="16"/>
  <c r="CG26" i="16" s="1"/>
  <c r="CG28" i="16" s="1"/>
  <c r="CG33" i="16" s="1"/>
  <c r="CT21" i="16"/>
  <c r="CS21" i="16"/>
  <c r="CR21" i="16"/>
  <c r="CQ21" i="16"/>
  <c r="CP21" i="16"/>
  <c r="CO21" i="16"/>
  <c r="CN21" i="16"/>
  <c r="CM21" i="16"/>
  <c r="CL21" i="16"/>
  <c r="CK21" i="16"/>
  <c r="CJ21" i="16"/>
  <c r="CI21" i="16"/>
  <c r="BK55" i="16"/>
  <c r="BK22" i="16"/>
  <c r="BK26" i="16" s="1"/>
  <c r="BT16" i="16"/>
  <c r="BT30" i="16" s="1"/>
  <c r="BT32" i="16" s="1"/>
  <c r="CH55" i="16"/>
  <c r="CH57" i="16" s="1"/>
  <c r="AM16" i="20" s="1"/>
  <c r="CH22" i="16"/>
  <c r="CH26" i="16" s="1"/>
  <c r="CH28" i="16" s="1"/>
  <c r="CH33" i="16" s="1"/>
  <c r="BN55" i="16"/>
  <c r="BN57" i="16" s="1"/>
  <c r="S16" i="20" s="1"/>
  <c r="BN22" i="16"/>
  <c r="BN26" i="16" s="1"/>
  <c r="BN28" i="16" s="1"/>
  <c r="BN33" i="16" s="1"/>
  <c r="BO55" i="16"/>
  <c r="BO57" i="16" s="1"/>
  <c r="T16" i="20" s="1"/>
  <c r="BO22" i="16"/>
  <c r="BO26" i="16" s="1"/>
  <c r="BO28" i="16" s="1"/>
  <c r="BO33" i="16" s="1"/>
  <c r="BW55" i="16"/>
  <c r="BW57" i="16" s="1"/>
  <c r="AB16" i="20" s="1"/>
  <c r="BW22" i="16"/>
  <c r="BW26" i="16" s="1"/>
  <c r="BW28" i="16" s="1"/>
  <c r="BW33" i="16" s="1"/>
  <c r="BY55" i="16"/>
  <c r="BY57" i="16" s="1"/>
  <c r="AD16" i="20" s="1"/>
  <c r="BY22" i="16"/>
  <c r="BY26" i="16" s="1"/>
  <c r="BY28" i="16" s="1"/>
  <c r="BY33" i="16" s="1"/>
  <c r="CE55" i="16"/>
  <c r="CE57" i="16" s="1"/>
  <c r="AJ16" i="20" s="1"/>
  <c r="CE22" i="16"/>
  <c r="CE26" i="16" s="1"/>
  <c r="CE28" i="16" s="1"/>
  <c r="CE33" i="16" s="1"/>
  <c r="BS16" i="16"/>
  <c r="BS30" i="16" s="1"/>
  <c r="BS32" i="16" s="1"/>
  <c r="J89" i="21"/>
  <c r="J90" i="21" s="1"/>
  <c r="J114" i="21" s="1"/>
  <c r="H90" i="21"/>
  <c r="H114" i="21" s="1"/>
  <c r="D125" i="21"/>
  <c r="D126" i="21" s="1"/>
  <c r="E125" i="21"/>
  <c r="B126" i="21"/>
  <c r="B161" i="21"/>
  <c r="BK16" i="16"/>
  <c r="BK30" i="16" s="1"/>
  <c r="CB55" i="16"/>
  <c r="CB57" i="16" s="1"/>
  <c r="AG16" i="20" s="1"/>
  <c r="CB22" i="16"/>
  <c r="CB26" i="16" s="1"/>
  <c r="CB28" i="16" s="1"/>
  <c r="CB33" i="16" s="1"/>
  <c r="CC55" i="16"/>
  <c r="CC57" i="16" s="1"/>
  <c r="AH16" i="20" s="1"/>
  <c r="CC22" i="16"/>
  <c r="CC26" i="16" s="1"/>
  <c r="CC28" i="16" s="1"/>
  <c r="CC33" i="16" s="1"/>
  <c r="BP16" i="16"/>
  <c r="BP30" i="16" s="1"/>
  <c r="BP32" i="16" s="1"/>
  <c r="BR16" i="16"/>
  <c r="BR30" i="16" s="1"/>
  <c r="BR32" i="16" s="1"/>
  <c r="F55" i="18"/>
  <c r="D71" i="15"/>
  <c r="BW16" i="16"/>
  <c r="BW30" i="16" s="1"/>
  <c r="BW32" i="16" s="1"/>
  <c r="BV16" i="16"/>
  <c r="BV30" i="16" s="1"/>
  <c r="BV32" i="16" s="1"/>
  <c r="CA55" i="16"/>
  <c r="CA57" i="16" s="1"/>
  <c r="AF16" i="20" s="1"/>
  <c r="CA22" i="16"/>
  <c r="CA26" i="16" s="1"/>
  <c r="CA28" i="16" s="1"/>
  <c r="CA33" i="16" s="1"/>
  <c r="CT15" i="16"/>
  <c r="CS15" i="16"/>
  <c r="CR15" i="16"/>
  <c r="CQ15" i="16"/>
  <c r="CP15" i="16"/>
  <c r="CO15" i="16"/>
  <c r="CN15" i="16"/>
  <c r="CM15" i="16"/>
  <c r="CL15" i="16"/>
  <c r="CK15" i="16"/>
  <c r="CJ15" i="16"/>
  <c r="CI15" i="16"/>
  <c r="BP55" i="16"/>
  <c r="BP57" i="16" s="1"/>
  <c r="U16" i="20" s="1"/>
  <c r="BP22" i="16"/>
  <c r="BP26" i="16" s="1"/>
  <c r="BP28" i="16" s="1"/>
  <c r="BP33" i="16" s="1"/>
  <c r="BQ55" i="16"/>
  <c r="BQ57" i="16" s="1"/>
  <c r="V16" i="20" s="1"/>
  <c r="BQ22" i="16"/>
  <c r="BQ26" i="16" s="1"/>
  <c r="BQ28" i="16" s="1"/>
  <c r="BQ33" i="16" s="1"/>
  <c r="M30" i="20"/>
  <c r="M42" i="20"/>
  <c r="M55" i="20" s="1"/>
  <c r="BQ48" i="16"/>
  <c r="BQ50" i="16" s="1"/>
  <c r="BQ16" i="16"/>
  <c r="BQ30" i="16" s="1"/>
  <c r="BQ32" i="16" s="1"/>
  <c r="BQ34" i="16" s="1"/>
  <c r="BQ36" i="16" s="1"/>
  <c r="R89" i="21"/>
  <c r="R114" i="21" s="1"/>
  <c r="M114" i="21"/>
  <c r="N89" i="21"/>
  <c r="N90" i="21" s="1"/>
  <c r="N114" i="21" s="1"/>
  <c r="L90" i="21"/>
  <c r="F41" i="20"/>
  <c r="Y80" i="21"/>
  <c r="BR55" i="16"/>
  <c r="BR57" i="16" s="1"/>
  <c r="W16" i="20" s="1"/>
  <c r="BR22" i="16"/>
  <c r="BR26" i="16" s="1"/>
  <c r="BR28" i="16" s="1"/>
  <c r="BR33" i="16" s="1"/>
  <c r="BY16" i="16"/>
  <c r="BY30" i="16" s="1"/>
  <c r="BY32" i="16" s="1"/>
  <c r="BS55" i="16"/>
  <c r="BS57" i="16" s="1"/>
  <c r="X16" i="20" s="1"/>
  <c r="BS22" i="16"/>
  <c r="BS26" i="16" s="1"/>
  <c r="BS28" i="16" s="1"/>
  <c r="BS33" i="16" s="1"/>
  <c r="BU55" i="16"/>
  <c r="BU57" i="16" s="1"/>
  <c r="Z16" i="20" s="1"/>
  <c r="BU22" i="16"/>
  <c r="BU26" i="16" s="1"/>
  <c r="BU28" i="16" s="1"/>
  <c r="BU33" i="16" s="1"/>
  <c r="CB16" i="16"/>
  <c r="CB30" i="16" s="1"/>
  <c r="CB32" i="16" s="1"/>
  <c r="CH16" i="16"/>
  <c r="CH30" i="16" s="1"/>
  <c r="CH32" i="16" s="1"/>
  <c r="BO16" i="16"/>
  <c r="BO30" i="16" s="1"/>
  <c r="BO32" i="16" s="1"/>
  <c r="CF55" i="16"/>
  <c r="CF57" i="16" s="1"/>
  <c r="AK16" i="20" s="1"/>
  <c r="CF22" i="16"/>
  <c r="CF26" i="16" s="1"/>
  <c r="CF28" i="16" s="1"/>
  <c r="CF33" i="16" s="1"/>
  <c r="F38" i="20"/>
  <c r="AC53" i="21"/>
  <c r="BX16" i="16"/>
  <c r="BX30" i="16" s="1"/>
  <c r="BX32" i="16" s="1"/>
  <c r="Y88" i="21"/>
  <c r="BZ16" i="16"/>
  <c r="BZ30" i="16" s="1"/>
  <c r="BZ32" i="16" s="1"/>
  <c r="BT55" i="16"/>
  <c r="BT57" i="16" s="1"/>
  <c r="Y16" i="20" s="1"/>
  <c r="BT22" i="16"/>
  <c r="BT26" i="16" s="1"/>
  <c r="BT28" i="16" s="1"/>
  <c r="BT33" i="16" s="1"/>
  <c r="CA16" i="16"/>
  <c r="CA30" i="16" s="1"/>
  <c r="CA32" i="16" s="1"/>
  <c r="BV55" i="16"/>
  <c r="BV57" i="16" s="1"/>
  <c r="AA16" i="20" s="1"/>
  <c r="BV22" i="16"/>
  <c r="BV26" i="16" s="1"/>
  <c r="BV28" i="16" s="1"/>
  <c r="BV33" i="16" s="1"/>
  <c r="CC16" i="16"/>
  <c r="CC30" i="16" s="1"/>
  <c r="CC32" i="16" s="1"/>
  <c r="CU88" i="17"/>
  <c r="BO88" i="17"/>
  <c r="CT88" i="17"/>
  <c r="BN88" i="17"/>
  <c r="CS88" i="17"/>
  <c r="BM88" i="17"/>
  <c r="CR88" i="17"/>
  <c r="BL88" i="17"/>
  <c r="CC88" i="17"/>
  <c r="CQ88" i="17"/>
  <c r="CP88" i="17"/>
  <c r="CO88" i="17"/>
  <c r="CN88" i="17"/>
  <c r="CM88" i="17"/>
  <c r="CB88" i="17"/>
  <c r="CL88" i="17"/>
  <c r="CK88" i="17"/>
  <c r="CJ88" i="17"/>
  <c r="CI88" i="17"/>
  <c r="CH88" i="17"/>
  <c r="CA88" i="17"/>
  <c r="CG88" i="17"/>
  <c r="CF88" i="17"/>
  <c r="CE88" i="17"/>
  <c r="CD88" i="17"/>
  <c r="BZ88" i="17"/>
  <c r="BS88" i="17"/>
  <c r="BY88" i="17"/>
  <c r="BQ88" i="17"/>
  <c r="BX88" i="17"/>
  <c r="BW88" i="17"/>
  <c r="BV88" i="17"/>
  <c r="BU88" i="17"/>
  <c r="BT88" i="17"/>
  <c r="BR88" i="17"/>
  <c r="BP88" i="17"/>
  <c r="BK88" i="17"/>
  <c r="BK125" i="17" s="1"/>
  <c r="BK22" i="17" s="1"/>
  <c r="O29" i="20" s="1"/>
  <c r="CV87" i="17"/>
  <c r="CW87" i="17" s="1"/>
  <c r="B89" i="17"/>
  <c r="A90" i="17"/>
  <c r="CH19" i="17"/>
  <c r="CG27" i="17"/>
  <c r="BI23" i="17"/>
  <c r="BJ20" i="17" s="1"/>
  <c r="BJ125" i="17"/>
  <c r="BJ22" i="17" s="1"/>
  <c r="N29" i="20" s="1"/>
  <c r="BI12" i="16"/>
  <c r="N12" i="20" s="1"/>
  <c r="BH45" i="16"/>
  <c r="BH52" i="16"/>
  <c r="BM48" i="16" l="1"/>
  <c r="BM50" i="16" s="1"/>
  <c r="BS34" i="16"/>
  <c r="BS36" i="16" s="1"/>
  <c r="BS48" i="16"/>
  <c r="BS50" i="16" s="1"/>
  <c r="BS59" i="16" s="1"/>
  <c r="BS64" i="16" s="1"/>
  <c r="BN34" i="16"/>
  <c r="BN36" i="16" s="1"/>
  <c r="BL34" i="16"/>
  <c r="BL36" i="16" s="1"/>
  <c r="CH34" i="16"/>
  <c r="CH36" i="16" s="1"/>
  <c r="CH48" i="16"/>
  <c r="CH50" i="16" s="1"/>
  <c r="AM15" i="20" s="1"/>
  <c r="BN48" i="16"/>
  <c r="BN50" i="16" s="1"/>
  <c r="BN59" i="16" s="1"/>
  <c r="BN64" i="16" s="1"/>
  <c r="AO16" i="20"/>
  <c r="BO48" i="16"/>
  <c r="BO50" i="16" s="1"/>
  <c r="BP48" i="16"/>
  <c r="BP50" i="16" s="1"/>
  <c r="BO34" i="16"/>
  <c r="BO36" i="16" s="1"/>
  <c r="CC48" i="16"/>
  <c r="CC50" i="16" s="1"/>
  <c r="CC59" i="16" s="1"/>
  <c r="CB34" i="16"/>
  <c r="CB36" i="16" s="1"/>
  <c r="CB48" i="16"/>
  <c r="CB50" i="16" s="1"/>
  <c r="AG15" i="20" s="1"/>
  <c r="BV34" i="16"/>
  <c r="BV36" i="16" s="1"/>
  <c r="BV48" i="16"/>
  <c r="BV50" i="16" s="1"/>
  <c r="AA15" i="20" s="1"/>
  <c r="BT48" i="16"/>
  <c r="BT50" i="16" s="1"/>
  <c r="CC34" i="16"/>
  <c r="CC36" i="16" s="1"/>
  <c r="BT34" i="16"/>
  <c r="BT36" i="16" s="1"/>
  <c r="BP34" i="16"/>
  <c r="BP36" i="16" s="1"/>
  <c r="D150" i="21"/>
  <c r="Q124" i="21"/>
  <c r="CR16" i="16"/>
  <c r="CR30" i="16" s="1"/>
  <c r="CR32" i="16" s="1"/>
  <c r="N30" i="20"/>
  <c r="N42" i="20"/>
  <c r="N55" i="20" s="1"/>
  <c r="CH59" i="16"/>
  <c r="CH64" i="16" s="1"/>
  <c r="AE18" i="20"/>
  <c r="AE65" i="20" s="1"/>
  <c r="AE44" i="20"/>
  <c r="CK16" i="16"/>
  <c r="CK30" i="16" s="1"/>
  <c r="CK32" i="16" s="1"/>
  <c r="AL18" i="20"/>
  <c r="AL65" i="20" s="1"/>
  <c r="AL44" i="20"/>
  <c r="CS16" i="16"/>
  <c r="CS30" i="16" s="1"/>
  <c r="CS32" i="16" s="1"/>
  <c r="BY34" i="16"/>
  <c r="BY36" i="16" s="1"/>
  <c r="O30" i="20"/>
  <c r="O42" i="20"/>
  <c r="CN16" i="16"/>
  <c r="CN30" i="16" s="1"/>
  <c r="CN32" i="16" s="1"/>
  <c r="X18" i="20"/>
  <c r="X65" i="20" s="1"/>
  <c r="X44" i="20"/>
  <c r="F125" i="21"/>
  <c r="E126" i="21"/>
  <c r="CM16" i="16"/>
  <c r="CM30" i="16" s="1"/>
  <c r="CM32" i="16" s="1"/>
  <c r="CT16" i="16"/>
  <c r="CT30" i="16" s="1"/>
  <c r="CT32" i="16" s="1"/>
  <c r="BM59" i="16"/>
  <c r="R15" i="20"/>
  <c r="CS55" i="16"/>
  <c r="CS57" i="16" s="1"/>
  <c r="AZ16" i="20" s="1"/>
  <c r="CS22" i="16"/>
  <c r="CS26" i="16" s="1"/>
  <c r="CS28" i="16" s="1"/>
  <c r="CS33" i="16" s="1"/>
  <c r="BO59" i="16"/>
  <c r="T15" i="20"/>
  <c r="AB18" i="20"/>
  <c r="AB44" i="20"/>
  <c r="Q18" i="20"/>
  <c r="Q65" i="20" s="1"/>
  <c r="Q44" i="20"/>
  <c r="CJ16" i="16"/>
  <c r="CJ30" i="16" s="1"/>
  <c r="CJ32" i="16" s="1"/>
  <c r="CO16" i="16"/>
  <c r="CO30" i="16" s="1"/>
  <c r="CO32" i="16" s="1"/>
  <c r="AJ18" i="20"/>
  <c r="AJ65" i="20" s="1"/>
  <c r="AJ44" i="20"/>
  <c r="AD18" i="20"/>
  <c r="AD65" i="20" s="1"/>
  <c r="AD44" i="20"/>
  <c r="T18" i="20"/>
  <c r="T65" i="20" s="1"/>
  <c r="T44" i="20"/>
  <c r="BY48" i="16"/>
  <c r="BY50" i="16" s="1"/>
  <c r="S18" i="20"/>
  <c r="S65" i="20" s="1"/>
  <c r="S44" i="20"/>
  <c r="AM18" i="20"/>
  <c r="AM65" i="20" s="1"/>
  <c r="AM44" i="20"/>
  <c r="BM34" i="16"/>
  <c r="BM36" i="16" s="1"/>
  <c r="Y18" i="20"/>
  <c r="Y65" i="20" s="1"/>
  <c r="Y44" i="20"/>
  <c r="AI18" i="20"/>
  <c r="AI65" i="20" s="1"/>
  <c r="AI44" i="20"/>
  <c r="AF18" i="20"/>
  <c r="AF65" i="20" s="1"/>
  <c r="AF44" i="20"/>
  <c r="BK28" i="16"/>
  <c r="BK33" i="16" s="1"/>
  <c r="CA48" i="16"/>
  <c r="CA50" i="16" s="1"/>
  <c r="CF34" i="16"/>
  <c r="CF36" i="16" s="1"/>
  <c r="AK18" i="20"/>
  <c r="AK65" i="20" s="1"/>
  <c r="AK44" i="20"/>
  <c r="AC18" i="20"/>
  <c r="AC65" i="20" s="1"/>
  <c r="AC44" i="20"/>
  <c r="BT59" i="16"/>
  <c r="Y15" i="20"/>
  <c r="CD34" i="16"/>
  <c r="CD36" i="16" s="1"/>
  <c r="CL55" i="16"/>
  <c r="CL57" i="16" s="1"/>
  <c r="AS16" i="20" s="1"/>
  <c r="CL22" i="16"/>
  <c r="CL26" i="16" s="1"/>
  <c r="CL28" i="16" s="1"/>
  <c r="CL33" i="16" s="1"/>
  <c r="CF48" i="16"/>
  <c r="CF50" i="16" s="1"/>
  <c r="CT55" i="16"/>
  <c r="CT57" i="16" s="1"/>
  <c r="BA16" i="20" s="1"/>
  <c r="CT22" i="16"/>
  <c r="CT26" i="16" s="1"/>
  <c r="CT28" i="16" s="1"/>
  <c r="CT33" i="16" s="1"/>
  <c r="X15" i="20"/>
  <c r="BV59" i="16"/>
  <c r="BW48" i="16"/>
  <c r="BW50" i="16" s="1"/>
  <c r="R18" i="20"/>
  <c r="R65" i="20" s="1"/>
  <c r="R44" i="20"/>
  <c r="AE93" i="21"/>
  <c r="AD99" i="21" s="1"/>
  <c r="I39" i="20"/>
  <c r="CJ55" i="16"/>
  <c r="CJ57" i="16" s="1"/>
  <c r="AQ16" i="20" s="1"/>
  <c r="CJ22" i="16"/>
  <c r="CJ26" i="16" s="1"/>
  <c r="CJ28" i="16" s="1"/>
  <c r="CJ33" i="16" s="1"/>
  <c r="BU34" i="16"/>
  <c r="BU36" i="16" s="1"/>
  <c r="CQ16" i="16"/>
  <c r="CQ30" i="16" s="1"/>
  <c r="CQ32" i="16" s="1"/>
  <c r="Z18" i="20"/>
  <c r="Z65" i="20" s="1"/>
  <c r="Z44" i="20"/>
  <c r="AA18" i="20"/>
  <c r="AA65" i="20" s="1"/>
  <c r="AA44" i="20"/>
  <c r="BR48" i="16"/>
  <c r="BR50" i="16" s="1"/>
  <c r="CD48" i="16"/>
  <c r="CD50" i="16" s="1"/>
  <c r="AH18" i="20"/>
  <c r="AH65" i="20" s="1"/>
  <c r="AH44" i="20"/>
  <c r="CK55" i="16"/>
  <c r="CK57" i="16" s="1"/>
  <c r="AR16" i="20" s="1"/>
  <c r="CK22" i="16"/>
  <c r="CK26" i="16" s="1"/>
  <c r="CK28" i="16" s="1"/>
  <c r="CK33" i="16" s="1"/>
  <c r="BZ48" i="16"/>
  <c r="BZ50" i="16" s="1"/>
  <c r="BK32" i="16"/>
  <c r="CN55" i="16"/>
  <c r="CN57" i="16" s="1"/>
  <c r="AU16" i="20" s="1"/>
  <c r="CN22" i="16"/>
  <c r="CN26" i="16" s="1"/>
  <c r="CN28" i="16" s="1"/>
  <c r="CN33" i="16" s="1"/>
  <c r="BU48" i="16"/>
  <c r="BU50" i="16" s="1"/>
  <c r="CG34" i="16"/>
  <c r="CG36" i="16" s="1"/>
  <c r="W18" i="20"/>
  <c r="W65" i="20" s="1"/>
  <c r="W44" i="20"/>
  <c r="L114" i="21"/>
  <c r="Q89" i="21"/>
  <c r="M66" i="20"/>
  <c r="CO55" i="16"/>
  <c r="CO57" i="16" s="1"/>
  <c r="AV16" i="20" s="1"/>
  <c r="CO22" i="16"/>
  <c r="CO26" i="16" s="1"/>
  <c r="CO28" i="16" s="1"/>
  <c r="CO33" i="16" s="1"/>
  <c r="CE34" i="16"/>
  <c r="CE36" i="16" s="1"/>
  <c r="CP16" i="16"/>
  <c r="CP30" i="16" s="1"/>
  <c r="CP32" i="16" s="1"/>
  <c r="CB59" i="16"/>
  <c r="CB64" i="16" s="1"/>
  <c r="BR34" i="16"/>
  <c r="BR36" i="16" s="1"/>
  <c r="CA34" i="16"/>
  <c r="CA36" i="16" s="1"/>
  <c r="BK57" i="16"/>
  <c r="BQ59" i="16"/>
  <c r="BQ64" i="16" s="1"/>
  <c r="V15" i="20"/>
  <c r="CV15" i="16"/>
  <c r="V18" i="20"/>
  <c r="V65" i="20" s="1"/>
  <c r="V44" i="20"/>
  <c r="U18" i="20"/>
  <c r="U65" i="20" s="1"/>
  <c r="U44" i="20"/>
  <c r="D161" i="21"/>
  <c r="E161" i="21"/>
  <c r="E162" i="21" s="1"/>
  <c r="B162" i="21"/>
  <c r="B197" i="21"/>
  <c r="CP55" i="16"/>
  <c r="CP57" i="16" s="1"/>
  <c r="AW16" i="20" s="1"/>
  <c r="CP22" i="16"/>
  <c r="CP26" i="16" s="1"/>
  <c r="CP28" i="16" s="1"/>
  <c r="CP33" i="16" s="1"/>
  <c r="CE48" i="16"/>
  <c r="CE50" i="16" s="1"/>
  <c r="CR55" i="16"/>
  <c r="CR57" i="16" s="1"/>
  <c r="AY16" i="20" s="1"/>
  <c r="CR22" i="16"/>
  <c r="CR26" i="16" s="1"/>
  <c r="CR28" i="16" s="1"/>
  <c r="CR33" i="16" s="1"/>
  <c r="CL16" i="16"/>
  <c r="CL30" i="16" s="1"/>
  <c r="CL32" i="16" s="1"/>
  <c r="CL34" i="16" s="1"/>
  <c r="CL36" i="16" s="1"/>
  <c r="CG48" i="16"/>
  <c r="CG50" i="16" s="1"/>
  <c r="BW34" i="16"/>
  <c r="BW36" i="16" s="1"/>
  <c r="CV21" i="16"/>
  <c r="BP59" i="16"/>
  <c r="U15" i="20"/>
  <c r="CI55" i="16"/>
  <c r="CI57" i="16" s="1"/>
  <c r="AP16" i="20" s="1"/>
  <c r="CI22" i="16"/>
  <c r="CI26" i="16" s="1"/>
  <c r="CI28" i="16" s="1"/>
  <c r="CI33" i="16" s="1"/>
  <c r="BL48" i="16"/>
  <c r="BL50" i="16" s="1"/>
  <c r="BZ34" i="16"/>
  <c r="BZ36" i="16" s="1"/>
  <c r="AG18" i="20"/>
  <c r="AG65" i="20" s="1"/>
  <c r="AG44" i="20"/>
  <c r="CM55" i="16"/>
  <c r="CM57" i="16" s="1"/>
  <c r="AT16" i="20" s="1"/>
  <c r="CM22" i="16"/>
  <c r="CM26" i="16" s="1"/>
  <c r="CM28" i="16" s="1"/>
  <c r="CM33" i="16" s="1"/>
  <c r="BX34" i="16"/>
  <c r="BX36" i="16" s="1"/>
  <c r="BK48" i="16"/>
  <c r="BX48" i="16"/>
  <c r="BX50" i="16" s="1"/>
  <c r="CI16" i="16"/>
  <c r="CI30" i="16" s="1"/>
  <c r="CI32" i="16" s="1"/>
  <c r="CQ55" i="16"/>
  <c r="CQ57" i="16" s="1"/>
  <c r="AX16" i="20" s="1"/>
  <c r="CQ22" i="16"/>
  <c r="CQ26" i="16" s="1"/>
  <c r="CQ28" i="16" s="1"/>
  <c r="CQ33" i="16" s="1"/>
  <c r="BL89" i="17"/>
  <c r="BL125" i="17" s="1"/>
  <c r="BL22" i="17" s="1"/>
  <c r="P29" i="20" s="1"/>
  <c r="CU89" i="17"/>
  <c r="BO89" i="17"/>
  <c r="CO89" i="17"/>
  <c r="CT89" i="17"/>
  <c r="BN89" i="17"/>
  <c r="CA89" i="17"/>
  <c r="CS89" i="17"/>
  <c r="BM89" i="17"/>
  <c r="CN89" i="17"/>
  <c r="CR89" i="17"/>
  <c r="CQ89" i="17"/>
  <c r="BS89" i="17"/>
  <c r="CP89" i="17"/>
  <c r="BU89" i="17"/>
  <c r="CB89" i="17"/>
  <c r="BZ89" i="17"/>
  <c r="CM89" i="17"/>
  <c r="CL89" i="17"/>
  <c r="BV89" i="17"/>
  <c r="CK89" i="17"/>
  <c r="BT89" i="17"/>
  <c r="CJ89" i="17"/>
  <c r="CC89" i="17"/>
  <c r="BY89" i="17"/>
  <c r="CI89" i="17"/>
  <c r="BX89" i="17"/>
  <c r="BR89" i="17"/>
  <c r="BP89" i="17"/>
  <c r="CH89" i="17"/>
  <c r="CG89" i="17"/>
  <c r="BW89" i="17"/>
  <c r="CF89" i="17"/>
  <c r="CE89" i="17"/>
  <c r="BQ89" i="17"/>
  <c r="CD89" i="17"/>
  <c r="CV88" i="17"/>
  <c r="CW88" i="17" s="1"/>
  <c r="B90" i="17"/>
  <c r="A91" i="17"/>
  <c r="CI19" i="17"/>
  <c r="CH27" i="17"/>
  <c r="BJ23" i="17"/>
  <c r="BK20" i="17" s="1"/>
  <c r="BK23" i="17" s="1"/>
  <c r="BL20" i="17" s="1"/>
  <c r="BJ12" i="16"/>
  <c r="BI45" i="16"/>
  <c r="BI52" i="16"/>
  <c r="BV64" i="16" l="1"/>
  <c r="S15" i="20"/>
  <c r="CL48" i="16"/>
  <c r="CL50" i="16" s="1"/>
  <c r="CN34" i="16"/>
  <c r="CN36" i="16" s="1"/>
  <c r="CK34" i="16"/>
  <c r="CK36" i="16" s="1"/>
  <c r="CN48" i="16"/>
  <c r="CN50" i="16" s="1"/>
  <c r="AU15" i="20" s="1"/>
  <c r="CP34" i="16"/>
  <c r="CP36" i="16" s="1"/>
  <c r="AH15" i="20"/>
  <c r="AH17" i="20" s="1"/>
  <c r="AH64" i="20" s="1"/>
  <c r="BT64" i="16"/>
  <c r="CS34" i="16"/>
  <c r="CS36" i="16" s="1"/>
  <c r="CK48" i="16"/>
  <c r="CK50" i="16" s="1"/>
  <c r="CK59" i="16" s="1"/>
  <c r="CS48" i="16"/>
  <c r="CS50" i="16" s="1"/>
  <c r="BP64" i="16"/>
  <c r="CP48" i="16"/>
  <c r="CP50" i="16" s="1"/>
  <c r="CP59" i="16" s="1"/>
  <c r="BO64" i="16"/>
  <c r="BF16" i="20"/>
  <c r="AB65" i="20"/>
  <c r="AN65" i="20" s="1"/>
  <c r="AN18" i="20"/>
  <c r="O66" i="20"/>
  <c r="N66" i="20"/>
  <c r="CC64" i="16"/>
  <c r="O55" i="20"/>
  <c r="CT48" i="16"/>
  <c r="CT50" i="16" s="1"/>
  <c r="BA15" i="20" s="1"/>
  <c r="CT34" i="16"/>
  <c r="CT36" i="16" s="1"/>
  <c r="CM34" i="16"/>
  <c r="CM36" i="16" s="1"/>
  <c r="CQ34" i="16"/>
  <c r="CQ36" i="16" s="1"/>
  <c r="CM48" i="16"/>
  <c r="CM50" i="16" s="1"/>
  <c r="AT15" i="20" s="1"/>
  <c r="CQ48" i="16"/>
  <c r="CQ50" i="16" s="1"/>
  <c r="CQ59" i="16" s="1"/>
  <c r="L125" i="21"/>
  <c r="M125" i="21"/>
  <c r="M126" i="21" s="1"/>
  <c r="H125" i="21"/>
  <c r="F126" i="21"/>
  <c r="F150" i="21" s="1"/>
  <c r="E150" i="21"/>
  <c r="R124" i="21"/>
  <c r="Y124" i="21" s="1"/>
  <c r="CL59" i="16"/>
  <c r="CL64" i="16" s="1"/>
  <c r="AS15" i="20"/>
  <c r="CE59" i="16"/>
  <c r="CE64" i="16" s="1"/>
  <c r="AJ15" i="20"/>
  <c r="D197" i="21"/>
  <c r="D198" i="21" s="1"/>
  <c r="E197" i="21"/>
  <c r="B198" i="21"/>
  <c r="B199" i="21" s="1"/>
  <c r="U17" i="20"/>
  <c r="U64" i="20" s="1"/>
  <c r="U43" i="20"/>
  <c r="AV18" i="20"/>
  <c r="AV65" i="20" s="1"/>
  <c r="AV44" i="20"/>
  <c r="CW21" i="16"/>
  <c r="CV22" i="16"/>
  <c r="CS59" i="16"/>
  <c r="AZ15" i="20"/>
  <c r="P30" i="20"/>
  <c r="P42" i="20"/>
  <c r="AP18" i="20"/>
  <c r="AP44" i="20"/>
  <c r="BK12" i="16"/>
  <c r="P12" i="20" s="1"/>
  <c r="O12" i="20"/>
  <c r="Y89" i="21"/>
  <c r="Y114" i="21" s="1"/>
  <c r="Q114" i="21"/>
  <c r="AG17" i="20"/>
  <c r="AG64" i="20" s="1"/>
  <c r="AG43" i="20"/>
  <c r="S17" i="20"/>
  <c r="S64" i="20" s="1"/>
  <c r="S43" i="20"/>
  <c r="BW59" i="16"/>
  <c r="BW64" i="16" s="1"/>
  <c r="AB15" i="20"/>
  <c r="BY59" i="16"/>
  <c r="BY64" i="16" s="1"/>
  <c r="AD15" i="20"/>
  <c r="X17" i="20"/>
  <c r="X64" i="20" s="1"/>
  <c r="X43" i="20"/>
  <c r="AM17" i="20"/>
  <c r="AM64" i="20" s="1"/>
  <c r="AM43" i="20"/>
  <c r="BA18" i="20"/>
  <c r="BA65" i="20" s="1"/>
  <c r="BA44" i="20"/>
  <c r="AU18" i="20"/>
  <c r="AU65" i="20" s="1"/>
  <c r="AU44" i="20"/>
  <c r="AS18" i="20"/>
  <c r="AS65" i="20" s="1"/>
  <c r="AS44" i="20"/>
  <c r="BZ59" i="16"/>
  <c r="BZ64" i="16" s="1"/>
  <c r="AE15" i="20"/>
  <c r="AR18" i="20"/>
  <c r="AR65" i="20" s="1"/>
  <c r="AR44" i="20"/>
  <c r="BL59" i="16"/>
  <c r="BL64" i="16" s="1"/>
  <c r="Q15" i="20"/>
  <c r="F161" i="21"/>
  <c r="D162" i="21"/>
  <c r="CJ48" i="16"/>
  <c r="CJ50" i="16" s="1"/>
  <c r="CW15" i="16"/>
  <c r="CV16" i="16"/>
  <c r="CT59" i="16"/>
  <c r="CG59" i="16"/>
  <c r="CG64" i="16" s="1"/>
  <c r="AL15" i="20"/>
  <c r="CO48" i="16"/>
  <c r="CO50" i="16" s="1"/>
  <c r="AX18" i="20"/>
  <c r="AX65" i="20" s="1"/>
  <c r="AX44" i="20"/>
  <c r="BU59" i="16"/>
  <c r="BU64" i="16" s="1"/>
  <c r="Z15" i="20"/>
  <c r="CV30" i="16"/>
  <c r="CR48" i="16"/>
  <c r="CR50" i="16" s="1"/>
  <c r="CN59" i="16"/>
  <c r="CN64" i="16" s="1"/>
  <c r="AY18" i="20"/>
  <c r="AY65" i="20" s="1"/>
  <c r="AY44" i="20"/>
  <c r="R160" i="21"/>
  <c r="E186" i="21"/>
  <c r="Y17" i="20"/>
  <c r="Y64" i="20" s="1"/>
  <c r="Y43" i="20"/>
  <c r="CI48" i="16"/>
  <c r="CI50" i="16" s="1"/>
  <c r="CD59" i="16"/>
  <c r="CD64" i="16" s="1"/>
  <c r="AI15" i="20"/>
  <c r="CA59" i="16"/>
  <c r="CA64" i="16" s="1"/>
  <c r="AF15" i="20"/>
  <c r="CR34" i="16"/>
  <c r="CR36" i="16" s="1"/>
  <c r="AA17" i="20"/>
  <c r="AA64" i="20" s="1"/>
  <c r="AA43" i="20"/>
  <c r="CV32" i="16"/>
  <c r="CI34" i="16"/>
  <c r="CI36" i="16" s="1"/>
  <c r="BK50" i="16"/>
  <c r="P16" i="20"/>
  <c r="BB16" i="20" s="1"/>
  <c r="BC65" i="20"/>
  <c r="CV26" i="16"/>
  <c r="AZ18" i="20"/>
  <c r="AZ65" i="20" s="1"/>
  <c r="AZ44" i="20"/>
  <c r="AX15" i="20"/>
  <c r="AQ18" i="20"/>
  <c r="AQ65" i="20" s="1"/>
  <c r="AQ44" i="20"/>
  <c r="CF59" i="16"/>
  <c r="CF64" i="16" s="1"/>
  <c r="AK15" i="20"/>
  <c r="BX59" i="16"/>
  <c r="BX64" i="16" s="1"/>
  <c r="AC15" i="20"/>
  <c r="V17" i="20"/>
  <c r="V64" i="20" s="1"/>
  <c r="V43" i="20"/>
  <c r="T17" i="20"/>
  <c r="T64" i="20" s="1"/>
  <c r="T43" i="20"/>
  <c r="CV55" i="16"/>
  <c r="CV57" i="16" s="1"/>
  <c r="AT18" i="20"/>
  <c r="AT65" i="20" s="1"/>
  <c r="AT44" i="20"/>
  <c r="BK34" i="16"/>
  <c r="BK36" i="16" s="1"/>
  <c r="CV33" i="16"/>
  <c r="R17" i="20"/>
  <c r="R64" i="20" s="1"/>
  <c r="R43" i="20"/>
  <c r="AW18" i="20"/>
  <c r="AW65" i="20" s="1"/>
  <c r="AW44" i="20"/>
  <c r="CO34" i="16"/>
  <c r="CO36" i="16" s="1"/>
  <c r="CJ34" i="16"/>
  <c r="CJ36" i="16" s="1"/>
  <c r="BR59" i="16"/>
  <c r="BR64" i="16" s="1"/>
  <c r="W15" i="20"/>
  <c r="BM64" i="16"/>
  <c r="CU90" i="17"/>
  <c r="BO90" i="17"/>
  <c r="CD90" i="17"/>
  <c r="CB90" i="17"/>
  <c r="BV90" i="17"/>
  <c r="BT90" i="17"/>
  <c r="CT90" i="17"/>
  <c r="CS90" i="17"/>
  <c r="CA90" i="17"/>
  <c r="BY90" i="17"/>
  <c r="BS90" i="17"/>
  <c r="CR90" i="17"/>
  <c r="CQ90" i="17"/>
  <c r="BP90" i="17"/>
  <c r="CP90" i="17"/>
  <c r="CO90" i="17"/>
  <c r="CN90" i="17"/>
  <c r="CM90" i="17"/>
  <c r="CL90" i="17"/>
  <c r="CK90" i="17"/>
  <c r="BZ90" i="17"/>
  <c r="BR90" i="17"/>
  <c r="CJ90" i="17"/>
  <c r="CE90" i="17"/>
  <c r="CC90" i="17"/>
  <c r="BQ90" i="17"/>
  <c r="CI90" i="17"/>
  <c r="CH90" i="17"/>
  <c r="BW90" i="17"/>
  <c r="BU90" i="17"/>
  <c r="CG90" i="17"/>
  <c r="CF90" i="17"/>
  <c r="BX90" i="17"/>
  <c r="BM90" i="17"/>
  <c r="BM125" i="17" s="1"/>
  <c r="BM22" i="17" s="1"/>
  <c r="Q29" i="20" s="1"/>
  <c r="BN90" i="17"/>
  <c r="BL23" i="17"/>
  <c r="BM20" i="17" s="1"/>
  <c r="CV89" i="17"/>
  <c r="B91" i="17"/>
  <c r="A92" i="17"/>
  <c r="CJ19" i="17"/>
  <c r="CI27" i="17"/>
  <c r="BJ52" i="16"/>
  <c r="BJ45" i="16"/>
  <c r="AH43" i="20" l="1"/>
  <c r="CT64" i="16"/>
  <c r="AW15" i="20"/>
  <c r="AW43" i="20" s="1"/>
  <c r="CK64" i="16"/>
  <c r="CP64" i="16"/>
  <c r="AR15" i="20"/>
  <c r="AR17" i="20" s="1"/>
  <c r="AR64" i="20" s="1"/>
  <c r="CM59" i="16"/>
  <c r="CM64" i="16" s="1"/>
  <c r="CQ64" i="16"/>
  <c r="CS64" i="16"/>
  <c r="AO15" i="20"/>
  <c r="AP65" i="20"/>
  <c r="BE18" i="20"/>
  <c r="P66" i="20"/>
  <c r="P55" i="20"/>
  <c r="CV34" i="16"/>
  <c r="CV35" i="16" s="1"/>
  <c r="CV36" i="16"/>
  <c r="AE17" i="20"/>
  <c r="AE64" i="20" s="1"/>
  <c r="AE43" i="20"/>
  <c r="AF17" i="20"/>
  <c r="AF64" i="20" s="1"/>
  <c r="AF43" i="20"/>
  <c r="AT17" i="20"/>
  <c r="AT64" i="20" s="1"/>
  <c r="AT43" i="20"/>
  <c r="AI17" i="20"/>
  <c r="AI64" i="20" s="1"/>
  <c r="AI43" i="20"/>
  <c r="AU17" i="20"/>
  <c r="AU64" i="20" s="1"/>
  <c r="AU43" i="20"/>
  <c r="BK59" i="16"/>
  <c r="BK64" i="16" s="1"/>
  <c r="P15" i="20"/>
  <c r="BC64" i="20"/>
  <c r="AZ17" i="20"/>
  <c r="AZ64" i="20" s="1"/>
  <c r="AZ43" i="20"/>
  <c r="CR59" i="16"/>
  <c r="CR64" i="16" s="1"/>
  <c r="AY15" i="20"/>
  <c r="AC17" i="20"/>
  <c r="AC64" i="20" s="1"/>
  <c r="AC43" i="20"/>
  <c r="Q160" i="21"/>
  <c r="D186" i="21"/>
  <c r="AK17" i="20"/>
  <c r="AK64" i="20" s="1"/>
  <c r="AK43" i="20"/>
  <c r="AJ17" i="20"/>
  <c r="AJ64" i="20" s="1"/>
  <c r="AJ43" i="20"/>
  <c r="AS17" i="20"/>
  <c r="AS64" i="20" s="1"/>
  <c r="AS43" i="20"/>
  <c r="CJ59" i="16"/>
  <c r="CJ64" i="16" s="1"/>
  <c r="AQ15" i="20"/>
  <c r="L161" i="21"/>
  <c r="M161" i="21"/>
  <c r="M162" i="21" s="1"/>
  <c r="H161" i="21"/>
  <c r="F162" i="21"/>
  <c r="F186" i="21" s="1"/>
  <c r="Q196" i="21"/>
  <c r="AX17" i="20"/>
  <c r="AX64" i="20" s="1"/>
  <c r="AX43" i="20"/>
  <c r="BL12" i="16"/>
  <c r="Q12" i="20" s="1"/>
  <c r="CV28" i="16"/>
  <c r="CV29" i="16" s="1"/>
  <c r="J125" i="21"/>
  <c r="J126" i="21" s="1"/>
  <c r="J150" i="21" s="1"/>
  <c r="H126" i="21"/>
  <c r="H150" i="21" s="1"/>
  <c r="Q17" i="20"/>
  <c r="Q64" i="20" s="1"/>
  <c r="Q43" i="20"/>
  <c r="Q30" i="20"/>
  <c r="Q42" i="20"/>
  <c r="Z17" i="20"/>
  <c r="Z64" i="20" s="1"/>
  <c r="Z43" i="20"/>
  <c r="AB17" i="20"/>
  <c r="AB43" i="20"/>
  <c r="BK52" i="16"/>
  <c r="AC89" i="21"/>
  <c r="I38" i="20"/>
  <c r="M150" i="21"/>
  <c r="R125" i="21"/>
  <c r="R150" i="21" s="1"/>
  <c r="BC16" i="20"/>
  <c r="BC57" i="20"/>
  <c r="F197" i="21"/>
  <c r="E198" i="21"/>
  <c r="AD17" i="20"/>
  <c r="AD64" i="20" s="1"/>
  <c r="AD43" i="20"/>
  <c r="BK45" i="16"/>
  <c r="P18" i="20"/>
  <c r="P65" i="20" s="1"/>
  <c r="P44" i="20"/>
  <c r="BA17" i="20"/>
  <c r="BA64" i="20" s="1"/>
  <c r="BA43" i="20"/>
  <c r="Y116" i="21"/>
  <c r="I41" i="20"/>
  <c r="N125" i="21"/>
  <c r="N126" i="21" s="1"/>
  <c r="N150" i="21" s="1"/>
  <c r="L126" i="21"/>
  <c r="CI59" i="16"/>
  <c r="CI64" i="16" s="1"/>
  <c r="AP15" i="20"/>
  <c r="CO59" i="16"/>
  <c r="CO64" i="16" s="1"/>
  <c r="AV15" i="20"/>
  <c r="AL17" i="20"/>
  <c r="AL64" i="20" s="1"/>
  <c r="AL43" i="20"/>
  <c r="W17" i="20"/>
  <c r="W64" i="20" s="1"/>
  <c r="W43" i="20"/>
  <c r="CV48" i="16"/>
  <c r="CV50" i="16" s="1"/>
  <c r="BL45" i="16"/>
  <c r="BM12" i="16"/>
  <c r="R12" i="20" s="1"/>
  <c r="BL52" i="16"/>
  <c r="CU91" i="17"/>
  <c r="BO91" i="17"/>
  <c r="CT91" i="17"/>
  <c r="BT91" i="17"/>
  <c r="CS91" i="17"/>
  <c r="BX91" i="17"/>
  <c r="CR91" i="17"/>
  <c r="BU91" i="17"/>
  <c r="CQ91" i="17"/>
  <c r="CP91" i="17"/>
  <c r="CO91" i="17"/>
  <c r="CN91" i="17"/>
  <c r="BS91" i="17"/>
  <c r="CM91" i="17"/>
  <c r="CL91" i="17"/>
  <c r="BW91" i="17"/>
  <c r="BY91" i="17"/>
  <c r="CK91" i="17"/>
  <c r="BV91" i="17"/>
  <c r="BR91" i="17"/>
  <c r="CJ91" i="17"/>
  <c r="CD91" i="17"/>
  <c r="BP91" i="17"/>
  <c r="CI91" i="17"/>
  <c r="CB91" i="17"/>
  <c r="BZ91" i="17"/>
  <c r="CH91" i="17"/>
  <c r="CG91" i="17"/>
  <c r="CF91" i="17"/>
  <c r="CE91" i="17"/>
  <c r="CC91" i="17"/>
  <c r="BQ91" i="17"/>
  <c r="CA91" i="17"/>
  <c r="BN91" i="17"/>
  <c r="BM23" i="17"/>
  <c r="BN20" i="17" s="1"/>
  <c r="CW89" i="17"/>
  <c r="CV90" i="17"/>
  <c r="CW90" i="17" s="1"/>
  <c r="CK19" i="17"/>
  <c r="CJ27" i="17"/>
  <c r="A93" i="17"/>
  <c r="B92" i="17"/>
  <c r="AR43" i="20" l="1"/>
  <c r="AW17" i="20"/>
  <c r="AW64" i="20" s="1"/>
  <c r="BB65" i="20"/>
  <c r="BD65" i="20" s="1"/>
  <c r="Q55" i="20"/>
  <c r="BF15" i="20"/>
  <c r="AB64" i="20"/>
  <c r="AN64" i="20" s="1"/>
  <c r="AN17" i="20"/>
  <c r="Q66" i="20"/>
  <c r="Y160" i="21"/>
  <c r="AP17" i="20"/>
  <c r="AP43" i="20"/>
  <c r="AE129" i="21"/>
  <c r="AD135" i="21" s="1"/>
  <c r="L39" i="20"/>
  <c r="BB39" i="20" s="1"/>
  <c r="AV17" i="20"/>
  <c r="AV64" i="20" s="1"/>
  <c r="AV43" i="20"/>
  <c r="AY17" i="20"/>
  <c r="AY64" i="20" s="1"/>
  <c r="AY43" i="20"/>
  <c r="Q125" i="21"/>
  <c r="L150" i="21"/>
  <c r="H197" i="21"/>
  <c r="L197" i="21"/>
  <c r="M197" i="21"/>
  <c r="M198" i="21" s="1"/>
  <c r="F198" i="21"/>
  <c r="CV59" i="16"/>
  <c r="CV64" i="16" s="1"/>
  <c r="P17" i="20"/>
  <c r="P64" i="20" s="1"/>
  <c r="P43" i="20"/>
  <c r="BB44" i="20"/>
  <c r="P57" i="20"/>
  <c r="Q57" i="20" s="1"/>
  <c r="R57" i="20" s="1"/>
  <c r="S57" i="20" s="1"/>
  <c r="T57" i="20" s="1"/>
  <c r="U57" i="20" s="1"/>
  <c r="V57" i="20" s="1"/>
  <c r="W57" i="20" s="1"/>
  <c r="X57" i="20" s="1"/>
  <c r="Y57" i="20" s="1"/>
  <c r="Z57" i="20" s="1"/>
  <c r="AA57" i="20" s="1"/>
  <c r="J161" i="21"/>
  <c r="J162" i="21" s="1"/>
  <c r="J186" i="21" s="1"/>
  <c r="H162" i="21"/>
  <c r="H186" i="21" s="1"/>
  <c r="BD16" i="20"/>
  <c r="R161" i="21"/>
  <c r="R186" i="21" s="1"/>
  <c r="AE165" i="21" s="1"/>
  <c r="AD171" i="21" s="1"/>
  <c r="M186" i="21"/>
  <c r="N161" i="21"/>
  <c r="N162" i="21" s="1"/>
  <c r="N186" i="21" s="1"/>
  <c r="L162" i="21"/>
  <c r="R196" i="21"/>
  <c r="Y196" i="21" s="1"/>
  <c r="E222" i="21"/>
  <c r="AQ17" i="20"/>
  <c r="AQ64" i="20" s="1"/>
  <c r="AQ43" i="20"/>
  <c r="BN12" i="16"/>
  <c r="S12" i="20" s="1"/>
  <c r="BM45" i="16"/>
  <c r="BM52" i="16"/>
  <c r="BO92" i="17"/>
  <c r="BO125" i="17" s="1"/>
  <c r="BO22" i="17" s="1"/>
  <c r="S29" i="20" s="1"/>
  <c r="CU92" i="17"/>
  <c r="CB92" i="17"/>
  <c r="BR92" i="17"/>
  <c r="BP92" i="17"/>
  <c r="CT92" i="17"/>
  <c r="CS92" i="17"/>
  <c r="CR92" i="17"/>
  <c r="CA92" i="17"/>
  <c r="BY92" i="17"/>
  <c r="CQ92" i="17"/>
  <c r="CP92" i="17"/>
  <c r="BU92" i="17"/>
  <c r="BS92" i="17"/>
  <c r="CO92" i="17"/>
  <c r="BT92" i="17"/>
  <c r="CN92" i="17"/>
  <c r="CM92" i="17"/>
  <c r="CL92" i="17"/>
  <c r="BZ92" i="17"/>
  <c r="BX92" i="17"/>
  <c r="BV92" i="17"/>
  <c r="CE92" i="17"/>
  <c r="CK92" i="17"/>
  <c r="CJ92" i="17"/>
  <c r="CD92" i="17"/>
  <c r="BW92" i="17"/>
  <c r="CI92" i="17"/>
  <c r="CH92" i="17"/>
  <c r="CG92" i="17"/>
  <c r="CC92" i="17"/>
  <c r="CF92" i="17"/>
  <c r="BQ92" i="17"/>
  <c r="CV91" i="17"/>
  <c r="CW91" i="17" s="1"/>
  <c r="BN125" i="17"/>
  <c r="BN22" i="17" s="1"/>
  <c r="B93" i="17"/>
  <c r="A94" i="17"/>
  <c r="CL19" i="17"/>
  <c r="CK27" i="17"/>
  <c r="N43" i="16"/>
  <c r="AP64" i="20" l="1"/>
  <c r="BB64" i="20" s="1"/>
  <c r="BD64" i="20" s="1"/>
  <c r="BE17" i="20"/>
  <c r="AB57" i="20"/>
  <c r="AC57" i="20" s="1"/>
  <c r="AD57" i="20" s="1"/>
  <c r="AE57" i="20" s="1"/>
  <c r="AF57" i="20" s="1"/>
  <c r="AG57" i="20" s="1"/>
  <c r="AH57" i="20" s="1"/>
  <c r="AI57" i="20" s="1"/>
  <c r="AJ57" i="20" s="1"/>
  <c r="AK57" i="20" s="1"/>
  <c r="AL57" i="20" s="1"/>
  <c r="AM57" i="20" s="1"/>
  <c r="BB43" i="20"/>
  <c r="N197" i="21"/>
  <c r="N198" i="21" s="1"/>
  <c r="L198" i="21"/>
  <c r="R197" i="21"/>
  <c r="BN23" i="17"/>
  <c r="BO20" i="17" s="1"/>
  <c r="BO23" i="17" s="1"/>
  <c r="BP20" i="17" s="1"/>
  <c r="R29" i="20"/>
  <c r="J197" i="21"/>
  <c r="J198" i="21" s="1"/>
  <c r="H198" i="21"/>
  <c r="L186" i="21"/>
  <c r="Q161" i="21"/>
  <c r="S30" i="20"/>
  <c r="S42" i="20"/>
  <c r="Y125" i="21"/>
  <c r="Y150" i="21" s="1"/>
  <c r="Q150" i="21"/>
  <c r="BN45" i="16"/>
  <c r="BN52" i="16"/>
  <c r="BO12" i="16"/>
  <c r="T12" i="20" s="1"/>
  <c r="CU93" i="17"/>
  <c r="CT93" i="17"/>
  <c r="BR93" i="17"/>
  <c r="CS93" i="17"/>
  <c r="BQ93" i="17"/>
  <c r="CR93" i="17"/>
  <c r="BZ93" i="17"/>
  <c r="CQ93" i="17"/>
  <c r="CE93" i="17"/>
  <c r="BT93" i="17"/>
  <c r="CP93" i="17"/>
  <c r="BV93" i="17"/>
  <c r="CO93" i="17"/>
  <c r="CD93" i="17"/>
  <c r="BU93" i="17"/>
  <c r="BS93" i="17"/>
  <c r="CN93" i="17"/>
  <c r="CM93" i="17"/>
  <c r="BX93" i="17"/>
  <c r="CL93" i="17"/>
  <c r="CK93" i="17"/>
  <c r="BW93" i="17"/>
  <c r="CJ93" i="17"/>
  <c r="CB93" i="17"/>
  <c r="CI93" i="17"/>
  <c r="CH93" i="17"/>
  <c r="CG93" i="17"/>
  <c r="CF93" i="17"/>
  <c r="CC93" i="17"/>
  <c r="CA93" i="17"/>
  <c r="BY93" i="17"/>
  <c r="BP93" i="17"/>
  <c r="BP125" i="17" s="1"/>
  <c r="BP22" i="17" s="1"/>
  <c r="T29" i="20" s="1"/>
  <c r="CV92" i="17"/>
  <c r="CW92" i="17" s="1"/>
  <c r="CM19" i="17"/>
  <c r="CL27" i="17"/>
  <c r="B94" i="17"/>
  <c r="A95" i="17"/>
  <c r="O43" i="16"/>
  <c r="AP57" i="20" l="1"/>
  <c r="AQ57" i="20" s="1"/>
  <c r="AO57" i="20"/>
  <c r="S66" i="20"/>
  <c r="T30" i="20"/>
  <c r="T42" i="20"/>
  <c r="Y152" i="21"/>
  <c r="L41" i="20"/>
  <c r="BB41" i="20" s="1"/>
  <c r="AC125" i="21"/>
  <c r="L38" i="20"/>
  <c r="BB38" i="20" s="1"/>
  <c r="R30" i="20"/>
  <c r="R42" i="20"/>
  <c r="R55" i="20" s="1"/>
  <c r="S55" i="20" s="1"/>
  <c r="Q197" i="21"/>
  <c r="Y161" i="21"/>
  <c r="Y186" i="21" s="1"/>
  <c r="Y188" i="21" s="1"/>
  <c r="Q186" i="21"/>
  <c r="AC161" i="21" s="1"/>
  <c r="BO52" i="16"/>
  <c r="BP12" i="16"/>
  <c r="U12" i="20" s="1"/>
  <c r="BO45" i="16"/>
  <c r="BP23" i="17"/>
  <c r="BQ20" i="17" s="1"/>
  <c r="BQ94" i="17"/>
  <c r="BQ125" i="17" s="1"/>
  <c r="BQ22" i="17" s="1"/>
  <c r="CU94" i="17"/>
  <c r="CB94" i="17"/>
  <c r="BV94" i="17"/>
  <c r="CT94" i="17"/>
  <c r="CL94" i="17"/>
  <c r="CS94" i="17"/>
  <c r="BX94" i="17"/>
  <c r="CR94" i="17"/>
  <c r="CN94" i="17"/>
  <c r="CC94" i="17"/>
  <c r="BS94" i="17"/>
  <c r="CQ94" i="17"/>
  <c r="CA94" i="17"/>
  <c r="CP94" i="17"/>
  <c r="CO94" i="17"/>
  <c r="BT94" i="17"/>
  <c r="BR94" i="17"/>
  <c r="CM94" i="17"/>
  <c r="BW94" i="17"/>
  <c r="CK94" i="17"/>
  <c r="CD94" i="17"/>
  <c r="CJ94" i="17"/>
  <c r="CI94" i="17"/>
  <c r="CH94" i="17"/>
  <c r="CG94" i="17"/>
  <c r="CF94" i="17"/>
  <c r="BU94" i="17"/>
  <c r="CE94" i="17"/>
  <c r="BY94" i="17"/>
  <c r="BZ94" i="17"/>
  <c r="CV93" i="17"/>
  <c r="CW93" i="17" s="1"/>
  <c r="B95" i="17"/>
  <c r="A96" i="17"/>
  <c r="CN19" i="17"/>
  <c r="CM27" i="17"/>
  <c r="P43" i="16"/>
  <c r="BH57" i="20" l="1"/>
  <c r="BP57" i="20"/>
  <c r="BL57" i="20"/>
  <c r="AR57" i="20"/>
  <c r="AS57" i="20" s="1"/>
  <c r="AT57" i="20" s="1"/>
  <c r="AU57" i="20" s="1"/>
  <c r="AV57" i="20" s="1"/>
  <c r="AW57" i="20" s="1"/>
  <c r="AX57" i="20" s="1"/>
  <c r="AY57" i="20" s="1"/>
  <c r="AZ57" i="20" s="1"/>
  <c r="BA57" i="20" s="1"/>
  <c r="BD57" i="20" s="1"/>
  <c r="T55" i="20"/>
  <c r="R66" i="20"/>
  <c r="T66" i="20"/>
  <c r="Y197" i="21"/>
  <c r="BQ23" i="17"/>
  <c r="BR20" i="17" s="1"/>
  <c r="U29" i="20"/>
  <c r="BP52" i="16"/>
  <c r="BQ12" i="16"/>
  <c r="V12" i="20" s="1"/>
  <c r="BP45" i="16"/>
  <c r="CU95" i="17"/>
  <c r="CT95" i="17"/>
  <c r="CD95" i="17"/>
  <c r="CB95" i="17"/>
  <c r="CS95" i="17"/>
  <c r="CR95" i="17"/>
  <c r="CQ95" i="17"/>
  <c r="CP95" i="17"/>
  <c r="BS95" i="17"/>
  <c r="CO95" i="17"/>
  <c r="CF95" i="17"/>
  <c r="CN95" i="17"/>
  <c r="CM95" i="17"/>
  <c r="CL95" i="17"/>
  <c r="CK95" i="17"/>
  <c r="BY95" i="17"/>
  <c r="BW95" i="17"/>
  <c r="BU95" i="17"/>
  <c r="CJ95" i="17"/>
  <c r="BV95" i="17"/>
  <c r="CI95" i="17"/>
  <c r="CC95" i="17"/>
  <c r="CH95" i="17"/>
  <c r="CA95" i="17"/>
  <c r="CG95" i="17"/>
  <c r="BZ95" i="17"/>
  <c r="BX95" i="17"/>
  <c r="BT95" i="17"/>
  <c r="CE95" i="17"/>
  <c r="BR95" i="17"/>
  <c r="CV94" i="17"/>
  <c r="CW94" i="17" s="1"/>
  <c r="CO19" i="17"/>
  <c r="CN27" i="17"/>
  <c r="A97" i="17"/>
  <c r="B96" i="17"/>
  <c r="Q43" i="16"/>
  <c r="BF57" i="20" l="1"/>
  <c r="BN57" i="20" s="1"/>
  <c r="U30" i="20"/>
  <c r="U42" i="20"/>
  <c r="U55" i="20" s="1"/>
  <c r="BR12" i="16"/>
  <c r="W12" i="20" s="1"/>
  <c r="BQ52" i="16"/>
  <c r="BQ45" i="16"/>
  <c r="BS96" i="17"/>
  <c r="BS125" i="17" s="1"/>
  <c r="BS22" i="17" s="1"/>
  <c r="W29" i="20" s="1"/>
  <c r="CU96" i="17"/>
  <c r="CR96" i="17"/>
  <c r="CT96" i="17"/>
  <c r="CC96" i="17"/>
  <c r="CA96" i="17"/>
  <c r="CS96" i="17"/>
  <c r="BZ96" i="17"/>
  <c r="BU96" i="17"/>
  <c r="CQ96" i="17"/>
  <c r="BY96" i="17"/>
  <c r="CP96" i="17"/>
  <c r="CO96" i="17"/>
  <c r="CD96" i="17"/>
  <c r="BV96" i="17"/>
  <c r="CN96" i="17"/>
  <c r="CB96" i="17"/>
  <c r="CM96" i="17"/>
  <c r="BT96" i="17"/>
  <c r="CL96" i="17"/>
  <c r="BX96" i="17"/>
  <c r="CK96" i="17"/>
  <c r="CJ96" i="17"/>
  <c r="CI96" i="17"/>
  <c r="CH96" i="17"/>
  <c r="BW96" i="17"/>
  <c r="CG96" i="17"/>
  <c r="CF96" i="17"/>
  <c r="CE96" i="17"/>
  <c r="CV95" i="17"/>
  <c r="BR125" i="17"/>
  <c r="BR22" i="17" s="1"/>
  <c r="B97" i="17"/>
  <c r="A98" i="17"/>
  <c r="CP19" i="17"/>
  <c r="CO27" i="17"/>
  <c r="R43" i="16"/>
  <c r="BJ57" i="20" l="1"/>
  <c r="BR57" i="20"/>
  <c r="U66" i="20"/>
  <c r="W30" i="20"/>
  <c r="W42" i="20"/>
  <c r="BR23" i="17"/>
  <c r="BS20" i="17" s="1"/>
  <c r="BS23" i="17" s="1"/>
  <c r="BT20" i="17" s="1"/>
  <c r="V29" i="20"/>
  <c r="BR52" i="16"/>
  <c r="BR45" i="16"/>
  <c r="BS12" i="16"/>
  <c r="X12" i="20" s="1"/>
  <c r="CU97" i="17"/>
  <c r="CR97" i="17"/>
  <c r="CT97" i="17"/>
  <c r="BW97" i="17"/>
  <c r="BU97" i="17"/>
  <c r="CS97" i="17"/>
  <c r="CQ97" i="17"/>
  <c r="CP97" i="17"/>
  <c r="CB97" i="17"/>
  <c r="BV97" i="17"/>
  <c r="CO97" i="17"/>
  <c r="CD97" i="17"/>
  <c r="CN97" i="17"/>
  <c r="CM97" i="17"/>
  <c r="CL97" i="17"/>
  <c r="CK97" i="17"/>
  <c r="BX97" i="17"/>
  <c r="CJ97" i="17"/>
  <c r="BY97" i="17"/>
  <c r="CI97" i="17"/>
  <c r="CH97" i="17"/>
  <c r="BZ97" i="17"/>
  <c r="CG97" i="17"/>
  <c r="CF97" i="17"/>
  <c r="CC97" i="17"/>
  <c r="CE97" i="17"/>
  <c r="CA97" i="17"/>
  <c r="BT97" i="17"/>
  <c r="CV96" i="17"/>
  <c r="CW96" i="17" s="1"/>
  <c r="CW95" i="17"/>
  <c r="CQ19" i="17"/>
  <c r="CP27" i="17"/>
  <c r="B98" i="17"/>
  <c r="A99" i="17"/>
  <c r="S43" i="16"/>
  <c r="W66" i="20" l="1"/>
  <c r="V30" i="20"/>
  <c r="V42" i="20"/>
  <c r="V55" i="20" s="1"/>
  <c r="W55" i="20" s="1"/>
  <c r="BS45" i="16"/>
  <c r="BS52" i="16"/>
  <c r="BT12" i="16"/>
  <c r="Y12" i="20" s="1"/>
  <c r="CU98" i="17"/>
  <c r="CM98" i="17"/>
  <c r="CL98" i="17"/>
  <c r="CT98" i="17"/>
  <c r="CS98" i="17"/>
  <c r="CN98" i="17"/>
  <c r="CR98" i="17"/>
  <c r="CQ98" i="17"/>
  <c r="CD98" i="17"/>
  <c r="BZ98" i="17"/>
  <c r="CP98" i="17"/>
  <c r="CO98" i="17"/>
  <c r="CC98" i="17"/>
  <c r="CA98" i="17"/>
  <c r="BY98" i="17"/>
  <c r="BW98" i="17"/>
  <c r="CK98" i="17"/>
  <c r="CJ98" i="17"/>
  <c r="CI98" i="17"/>
  <c r="CH98" i="17"/>
  <c r="CG98" i="17"/>
  <c r="CB98" i="17"/>
  <c r="BX98" i="17"/>
  <c r="BV98" i="17"/>
  <c r="CF98" i="17"/>
  <c r="CE98" i="17"/>
  <c r="BU98" i="17"/>
  <c r="CV97" i="17"/>
  <c r="BT125" i="17"/>
  <c r="BT22" i="17" s="1"/>
  <c r="A100" i="17"/>
  <c r="B99" i="17"/>
  <c r="CR19" i="17"/>
  <c r="CQ27" i="17"/>
  <c r="T43" i="16"/>
  <c r="V66" i="20" l="1"/>
  <c r="BT23" i="17"/>
  <c r="BU20" i="17" s="1"/>
  <c r="X29" i="20"/>
  <c r="BT45" i="16"/>
  <c r="BU12" i="16"/>
  <c r="Z12" i="20" s="1"/>
  <c r="BT52" i="16"/>
  <c r="CU99" i="17"/>
  <c r="CD99" i="17"/>
  <c r="CT99" i="17"/>
  <c r="CS99" i="17"/>
  <c r="BX99" i="17"/>
  <c r="CR99" i="17"/>
  <c r="CQ99" i="17"/>
  <c r="CP99" i="17"/>
  <c r="CO99" i="17"/>
  <c r="BY99" i="17"/>
  <c r="BW99" i="17"/>
  <c r="CN99" i="17"/>
  <c r="BZ99" i="17"/>
  <c r="CM99" i="17"/>
  <c r="CE99" i="17"/>
  <c r="CL99" i="17"/>
  <c r="CK99" i="17"/>
  <c r="CB99" i="17"/>
  <c r="CJ99" i="17"/>
  <c r="CI99" i="17"/>
  <c r="CH99" i="17"/>
  <c r="CG99" i="17"/>
  <c r="CF99" i="17"/>
  <c r="CC99" i="17"/>
  <c r="CA99" i="17"/>
  <c r="BV99" i="17"/>
  <c r="BV125" i="17" s="1"/>
  <c r="BV22" i="17" s="1"/>
  <c r="Z29" i="20" s="1"/>
  <c r="CV98" i="17"/>
  <c r="CW98" i="17" s="1"/>
  <c r="BU125" i="17"/>
  <c r="BU22" i="17" s="1"/>
  <c r="CW97" i="17"/>
  <c r="CS19" i="17"/>
  <c r="CR27" i="17"/>
  <c r="A101" i="17"/>
  <c r="B100" i="17"/>
  <c r="U43" i="16"/>
  <c r="Z30" i="20" l="1"/>
  <c r="Z42" i="20"/>
  <c r="X30" i="20"/>
  <c r="X42" i="20"/>
  <c r="X55" i="20" s="1"/>
  <c r="BU23" i="17"/>
  <c r="BV20" i="17" s="1"/>
  <c r="Y29" i="20"/>
  <c r="BU45" i="16"/>
  <c r="BU52" i="16"/>
  <c r="BV12" i="16"/>
  <c r="AA12" i="20" s="1"/>
  <c r="BV23" i="17"/>
  <c r="BW20" i="17" s="1"/>
  <c r="CU100" i="17"/>
  <c r="CM100" i="17"/>
  <c r="CT100" i="17"/>
  <c r="CL100" i="17"/>
  <c r="BX100" i="17"/>
  <c r="CS100" i="17"/>
  <c r="CR100" i="17"/>
  <c r="CC100" i="17"/>
  <c r="CQ100" i="17"/>
  <c r="CO100" i="17"/>
  <c r="CP100" i="17"/>
  <c r="CN100" i="17"/>
  <c r="CD100" i="17"/>
  <c r="BZ100" i="17"/>
  <c r="BY100" i="17"/>
  <c r="CK100" i="17"/>
  <c r="CJ100" i="17"/>
  <c r="CB100" i="17"/>
  <c r="CI100" i="17"/>
  <c r="CH100" i="17"/>
  <c r="CG100" i="17"/>
  <c r="CF100" i="17"/>
  <c r="CE100" i="17"/>
  <c r="CA100" i="17"/>
  <c r="BW100" i="17"/>
  <c r="BW125" i="17"/>
  <c r="BW22" i="17" s="1"/>
  <c r="CV99" i="17"/>
  <c r="A102" i="17"/>
  <c r="B101" i="17"/>
  <c r="CT19" i="17"/>
  <c r="CS27" i="17"/>
  <c r="V43" i="16"/>
  <c r="X66" i="20" l="1"/>
  <c r="Z66" i="20"/>
  <c r="Y30" i="20"/>
  <c r="Y42" i="20"/>
  <c r="Y55" i="20" s="1"/>
  <c r="Z55" i="20" s="1"/>
  <c r="BW23" i="17"/>
  <c r="BX20" i="17" s="1"/>
  <c r="AA29" i="20"/>
  <c r="BV45" i="16"/>
  <c r="BW12" i="16"/>
  <c r="AB12" i="20" s="1"/>
  <c r="BV52" i="16"/>
  <c r="CU101" i="17"/>
  <c r="CE101" i="17"/>
  <c r="CT101" i="17"/>
  <c r="CS101" i="17"/>
  <c r="CR101" i="17"/>
  <c r="CO101" i="17"/>
  <c r="CQ101" i="17"/>
  <c r="CP101" i="17"/>
  <c r="BY101" i="17"/>
  <c r="CN101" i="17"/>
  <c r="CM101" i="17"/>
  <c r="CD101" i="17"/>
  <c r="CB101" i="17"/>
  <c r="CL101" i="17"/>
  <c r="BZ101" i="17"/>
  <c r="CK101" i="17"/>
  <c r="CH101" i="17"/>
  <c r="CJ101" i="17"/>
  <c r="CI101" i="17"/>
  <c r="CG101" i="17"/>
  <c r="CA101" i="17"/>
  <c r="CF101" i="17"/>
  <c r="CC101" i="17"/>
  <c r="BX101" i="17"/>
  <c r="BX125" i="17" s="1"/>
  <c r="BX22" i="17" s="1"/>
  <c r="CV100" i="17"/>
  <c r="CW100" i="17" s="1"/>
  <c r="CW99" i="17"/>
  <c r="CU19" i="17"/>
  <c r="CU27" i="17" s="1"/>
  <c r="CT27" i="17"/>
  <c r="A103" i="17"/>
  <c r="B102" i="17"/>
  <c r="W43" i="16"/>
  <c r="Y66" i="20" l="1"/>
  <c r="BX23" i="17"/>
  <c r="BY20" i="17" s="1"/>
  <c r="AB29" i="20"/>
  <c r="AA30" i="20"/>
  <c r="AA42" i="20"/>
  <c r="AA55" i="20" s="1"/>
  <c r="BW45" i="16"/>
  <c r="BW52" i="16"/>
  <c r="BX12" i="16"/>
  <c r="AC12" i="20" s="1"/>
  <c r="CU102" i="17"/>
  <c r="CT102" i="17"/>
  <c r="CD102" i="17"/>
  <c r="CS102" i="17"/>
  <c r="CR102" i="17"/>
  <c r="CQ102" i="17"/>
  <c r="CP102" i="17"/>
  <c r="CO102" i="17"/>
  <c r="CN102" i="17"/>
  <c r="CE102" i="17"/>
  <c r="CM102" i="17"/>
  <c r="CL102" i="17"/>
  <c r="CK102" i="17"/>
  <c r="CJ102" i="17"/>
  <c r="CH102" i="17"/>
  <c r="CI102" i="17"/>
  <c r="CG102" i="17"/>
  <c r="CF102" i="17"/>
  <c r="CB102" i="17"/>
  <c r="BZ102" i="17"/>
  <c r="CC102" i="17"/>
  <c r="CA102" i="17"/>
  <c r="BY102" i="17"/>
  <c r="CV101" i="17"/>
  <c r="A104" i="17"/>
  <c r="B103" i="17"/>
  <c r="X43" i="16"/>
  <c r="AA66" i="20" l="1"/>
  <c r="AB30" i="20"/>
  <c r="AB42" i="20"/>
  <c r="AB55" i="20" s="1"/>
  <c r="BY12" i="16"/>
  <c r="AD12" i="20" s="1"/>
  <c r="BX45" i="16"/>
  <c r="BX52" i="16"/>
  <c r="CU103" i="17"/>
  <c r="CT103" i="17"/>
  <c r="CL103" i="17"/>
  <c r="CS103" i="17"/>
  <c r="CR103" i="17"/>
  <c r="CQ103" i="17"/>
  <c r="CB103" i="17"/>
  <c r="CP103" i="17"/>
  <c r="CO103" i="17"/>
  <c r="CN103" i="17"/>
  <c r="CM103" i="17"/>
  <c r="CK103" i="17"/>
  <c r="CC103" i="17"/>
  <c r="CJ103" i="17"/>
  <c r="CI103" i="17"/>
  <c r="CH103" i="17"/>
  <c r="CG103" i="17"/>
  <c r="CD103" i="17"/>
  <c r="CF103" i="17"/>
  <c r="CE103" i="17"/>
  <c r="CA103" i="17"/>
  <c r="BZ103" i="17"/>
  <c r="BZ125" i="17" s="1"/>
  <c r="BZ22" i="17" s="1"/>
  <c r="AD29" i="20" s="1"/>
  <c r="CV102" i="17"/>
  <c r="CW102" i="17" s="1"/>
  <c r="BY125" i="17"/>
  <c r="BY22" i="17" s="1"/>
  <c r="CW101" i="17"/>
  <c r="A105" i="17"/>
  <c r="B104" i="17"/>
  <c r="Y43" i="16"/>
  <c r="AB66" i="20" l="1"/>
  <c r="BY23" i="17"/>
  <c r="BZ20" i="17" s="1"/>
  <c r="BZ23" i="17" s="1"/>
  <c r="CA20" i="17" s="1"/>
  <c r="AC29" i="20"/>
  <c r="AD30" i="20"/>
  <c r="AD42" i="20"/>
  <c r="BZ12" i="16"/>
  <c r="AE12" i="20" s="1"/>
  <c r="BY52" i="16"/>
  <c r="BY45" i="16"/>
  <c r="CU104" i="17"/>
  <c r="CT104" i="17"/>
  <c r="CS104" i="17"/>
  <c r="CR104" i="17"/>
  <c r="CQ104" i="17"/>
  <c r="CP104" i="17"/>
  <c r="CO104" i="17"/>
  <c r="CI104" i="17"/>
  <c r="CN104" i="17"/>
  <c r="CL104" i="17"/>
  <c r="CM104" i="17"/>
  <c r="CK104" i="17"/>
  <c r="CD104" i="17"/>
  <c r="CB104" i="17"/>
  <c r="CJ104" i="17"/>
  <c r="CC104" i="17"/>
  <c r="CH104" i="17"/>
  <c r="CG104" i="17"/>
  <c r="CF104" i="17"/>
  <c r="CE104" i="17"/>
  <c r="CA104" i="17"/>
  <c r="CA125" i="17" s="1"/>
  <c r="CA22" i="17" s="1"/>
  <c r="CV103" i="17"/>
  <c r="A106" i="17"/>
  <c r="B105" i="17"/>
  <c r="Z64" i="16"/>
  <c r="Z72" i="16"/>
  <c r="AD66" i="20" l="1"/>
  <c r="AC30" i="20"/>
  <c r="AC42" i="20"/>
  <c r="AC55" i="20" s="1"/>
  <c r="CA23" i="17"/>
  <c r="CB20" i="17" s="1"/>
  <c r="AE29" i="20"/>
  <c r="BZ45" i="16"/>
  <c r="BZ52" i="16"/>
  <c r="CA12" i="16"/>
  <c r="AF12" i="20" s="1"/>
  <c r="CU105" i="17"/>
  <c r="CT105" i="17"/>
  <c r="CC105" i="17"/>
  <c r="CS105" i="17"/>
  <c r="CO105" i="17"/>
  <c r="CR105" i="17"/>
  <c r="CP105" i="17"/>
  <c r="CQ105" i="17"/>
  <c r="CN105" i="17"/>
  <c r="CM105" i="17"/>
  <c r="CL105" i="17"/>
  <c r="CK105" i="17"/>
  <c r="CJ105" i="17"/>
  <c r="CI105" i="17"/>
  <c r="CH105" i="17"/>
  <c r="CG105" i="17"/>
  <c r="CF105" i="17"/>
  <c r="CE105" i="17"/>
  <c r="CD105" i="17"/>
  <c r="CB105" i="17"/>
  <c r="CV104" i="17"/>
  <c r="CW104" i="17" s="1"/>
  <c r="CW103" i="17"/>
  <c r="B106" i="17"/>
  <c r="A107" i="17"/>
  <c r="Z73" i="16"/>
  <c r="AA73" i="16" s="1"/>
  <c r="AA72" i="16"/>
  <c r="AD55" i="20" l="1"/>
  <c r="AC66" i="20"/>
  <c r="CV105" i="17"/>
  <c r="CW105" i="17" s="1"/>
  <c r="AE30" i="20"/>
  <c r="AE42" i="20"/>
  <c r="AE55" i="20" s="1"/>
  <c r="CB12" i="16"/>
  <c r="AG12" i="20" s="1"/>
  <c r="CA52" i="16"/>
  <c r="CA45" i="16"/>
  <c r="CU106" i="17"/>
  <c r="CT106" i="17"/>
  <c r="CS106" i="17"/>
  <c r="CR106" i="17"/>
  <c r="CQ106" i="17"/>
  <c r="CP106" i="17"/>
  <c r="CO106" i="17"/>
  <c r="CN106" i="17"/>
  <c r="CM106" i="17"/>
  <c r="CL106" i="17"/>
  <c r="CK106" i="17"/>
  <c r="CJ106" i="17"/>
  <c r="CI106" i="17"/>
  <c r="CH106" i="17"/>
  <c r="CG106" i="17"/>
  <c r="CF106" i="17"/>
  <c r="CE106" i="17"/>
  <c r="CD106" i="17"/>
  <c r="CC106" i="17"/>
  <c r="CB125" i="17"/>
  <c r="CB22" i="17" s="1"/>
  <c r="A108" i="17"/>
  <c r="B107" i="17"/>
  <c r="Z38" i="16"/>
  <c r="CV38" i="16" s="1"/>
  <c r="Z61" i="16"/>
  <c r="AE66" i="20" l="1"/>
  <c r="CV106" i="17"/>
  <c r="CW106" i="17" s="1"/>
  <c r="CV41" i="16"/>
  <c r="D36" i="21"/>
  <c r="CV61" i="16"/>
  <c r="C15" i="20"/>
  <c r="BB15" i="20" s="1"/>
  <c r="CB23" i="17"/>
  <c r="CC20" i="17" s="1"/>
  <c r="AF29" i="20"/>
  <c r="CB45" i="16"/>
  <c r="CC12" i="16"/>
  <c r="AH12" i="20" s="1"/>
  <c r="CB52" i="16"/>
  <c r="CU107" i="17"/>
  <c r="CT107" i="17"/>
  <c r="CS107" i="17"/>
  <c r="CR107" i="17"/>
  <c r="CQ107" i="17"/>
  <c r="CO107" i="17"/>
  <c r="CP107" i="17"/>
  <c r="CN107" i="17"/>
  <c r="CL107" i="17"/>
  <c r="CM107" i="17"/>
  <c r="CE107" i="17"/>
  <c r="CK107" i="17"/>
  <c r="CJ107" i="17"/>
  <c r="CI107" i="17"/>
  <c r="CH107" i="17"/>
  <c r="CG107" i="17"/>
  <c r="CF107" i="17"/>
  <c r="CD107" i="17"/>
  <c r="CC125" i="17"/>
  <c r="CC22" i="17" s="1"/>
  <c r="A109" i="17"/>
  <c r="B108" i="17"/>
  <c r="Z41" i="16"/>
  <c r="Z43" i="16" s="1"/>
  <c r="Z62" i="16"/>
  <c r="AA62" i="16" s="1"/>
  <c r="AB62" i="16" s="1"/>
  <c r="AC62" i="16" s="1"/>
  <c r="AD62" i="16" s="1"/>
  <c r="AE62" i="16" s="1"/>
  <c r="AF62" i="16" s="1"/>
  <c r="AG62" i="16" s="1"/>
  <c r="AH62" i="16" s="1"/>
  <c r="AI62" i="16" s="1"/>
  <c r="AJ62" i="16" s="1"/>
  <c r="AK62" i="16" s="1"/>
  <c r="AL62" i="16" s="1"/>
  <c r="AM62" i="16" s="1"/>
  <c r="AN62" i="16" s="1"/>
  <c r="AO62" i="16" s="1"/>
  <c r="AP62" i="16" s="1"/>
  <c r="AQ62" i="16" s="1"/>
  <c r="AR62" i="16" s="1"/>
  <c r="AS62" i="16" s="1"/>
  <c r="AT62" i="16" s="1"/>
  <c r="AU62" i="16" s="1"/>
  <c r="AV62" i="16" s="1"/>
  <c r="AW62" i="16" s="1"/>
  <c r="AX62" i="16" s="1"/>
  <c r="AY62" i="16" s="1"/>
  <c r="AZ62" i="16" s="1"/>
  <c r="BA62" i="16" s="1"/>
  <c r="BB62" i="16" s="1"/>
  <c r="BC62" i="16" s="1"/>
  <c r="BD62" i="16" s="1"/>
  <c r="BE62" i="16" s="1"/>
  <c r="BF62" i="16" s="1"/>
  <c r="BG62" i="16" s="1"/>
  <c r="BH62" i="16" s="1"/>
  <c r="BI62" i="16" s="1"/>
  <c r="BJ62" i="16" s="1"/>
  <c r="BK62" i="16" s="1"/>
  <c r="BL62" i="16" s="1"/>
  <c r="BM62" i="16" s="1"/>
  <c r="BN62" i="16" s="1"/>
  <c r="BO62" i="16" s="1"/>
  <c r="BP62" i="16" s="1"/>
  <c r="BQ62" i="16" s="1"/>
  <c r="BR62" i="16" s="1"/>
  <c r="BS62" i="16" s="1"/>
  <c r="BT62" i="16" s="1"/>
  <c r="BU62" i="16" s="1"/>
  <c r="BV62" i="16" s="1"/>
  <c r="BW62" i="16" s="1"/>
  <c r="BX62" i="16" s="1"/>
  <c r="BY62" i="16" s="1"/>
  <c r="BZ62" i="16" s="1"/>
  <c r="CA62" i="16" s="1"/>
  <c r="CB62" i="16" s="1"/>
  <c r="CC62" i="16" s="1"/>
  <c r="CD62" i="16" s="1"/>
  <c r="CE62" i="16" s="1"/>
  <c r="CF62" i="16" s="1"/>
  <c r="CG62" i="16" s="1"/>
  <c r="CH62" i="16" s="1"/>
  <c r="CI62" i="16" s="1"/>
  <c r="CJ62" i="16" s="1"/>
  <c r="CK62" i="16" s="1"/>
  <c r="CL62" i="16" s="1"/>
  <c r="CM62" i="16" s="1"/>
  <c r="CN62" i="16" s="1"/>
  <c r="CO62" i="16" s="1"/>
  <c r="CP62" i="16" s="1"/>
  <c r="CQ62" i="16" s="1"/>
  <c r="CR62" i="16" s="1"/>
  <c r="CS62" i="16" s="1"/>
  <c r="CT62" i="16" s="1"/>
  <c r="CC23" i="17" l="1"/>
  <c r="CD20" i="17" s="1"/>
  <c r="AG29" i="20"/>
  <c r="AF30" i="20"/>
  <c r="AF42" i="20"/>
  <c r="AF55" i="20" s="1"/>
  <c r="BC15" i="20"/>
  <c r="CV62" i="16"/>
  <c r="S35" i="21"/>
  <c r="D216" i="21"/>
  <c r="D39" i="21"/>
  <c r="D42" i="21" s="1"/>
  <c r="F36" i="21"/>
  <c r="CC45" i="16"/>
  <c r="CD12" i="16"/>
  <c r="AI12" i="20" s="1"/>
  <c r="CC52" i="16"/>
  <c r="CU108" i="17"/>
  <c r="CT108" i="17"/>
  <c r="CS108" i="17"/>
  <c r="CM108" i="17"/>
  <c r="CR108" i="17"/>
  <c r="CQ108" i="17"/>
  <c r="CN108" i="17"/>
  <c r="CP108" i="17"/>
  <c r="CO108" i="17"/>
  <c r="CL108" i="17"/>
  <c r="CK108" i="17"/>
  <c r="CH108" i="17"/>
  <c r="CJ108" i="17"/>
  <c r="CI108" i="17"/>
  <c r="CG108" i="17"/>
  <c r="CF108" i="17"/>
  <c r="CE108" i="17"/>
  <c r="CV107" i="17"/>
  <c r="CD125" i="17"/>
  <c r="CD22" i="17" s="1"/>
  <c r="B109" i="17"/>
  <c r="A110" i="17"/>
  <c r="AA41" i="16"/>
  <c r="AB41" i="16" s="1"/>
  <c r="AB43" i="16" s="1"/>
  <c r="AF66" i="20" l="1"/>
  <c r="BD15" i="20"/>
  <c r="Y35" i="21"/>
  <c r="S42" i="21"/>
  <c r="L36" i="21"/>
  <c r="M36" i="21"/>
  <c r="H36" i="21"/>
  <c r="F39" i="21"/>
  <c r="F42" i="21" s="1"/>
  <c r="CD23" i="17"/>
  <c r="CE20" i="17" s="1"/>
  <c r="AH29" i="20"/>
  <c r="AG30" i="20"/>
  <c r="AG42" i="20"/>
  <c r="AG55" i="20" s="1"/>
  <c r="F216" i="21"/>
  <c r="S215" i="21"/>
  <c r="D219" i="21"/>
  <c r="D222" i="21" s="1"/>
  <c r="CD45" i="16"/>
  <c r="CE12" i="16"/>
  <c r="AJ12" i="20" s="1"/>
  <c r="CD52" i="16"/>
  <c r="CU109" i="17"/>
  <c r="CT109" i="17"/>
  <c r="CS109" i="17"/>
  <c r="CH109" i="17"/>
  <c r="CR109" i="17"/>
  <c r="CQ109" i="17"/>
  <c r="CP109" i="17"/>
  <c r="CO109" i="17"/>
  <c r="CN109" i="17"/>
  <c r="CM109" i="17"/>
  <c r="CL109" i="17"/>
  <c r="CK109" i="17"/>
  <c r="CJ109" i="17"/>
  <c r="CI109" i="17"/>
  <c r="CG109" i="17"/>
  <c r="CG125" i="17" s="1"/>
  <c r="CG22" i="17" s="1"/>
  <c r="AK29" i="20" s="1"/>
  <c r="CF109" i="17"/>
  <c r="CV108" i="17"/>
  <c r="CW108" i="17" s="1"/>
  <c r="CE125" i="17"/>
  <c r="CE22" i="17" s="1"/>
  <c r="CW107" i="17"/>
  <c r="B110" i="17"/>
  <c r="A111" i="17"/>
  <c r="AA43" i="16"/>
  <c r="AC41" i="16"/>
  <c r="AG66" i="20" l="1"/>
  <c r="AH30" i="20"/>
  <c r="AH42" i="20"/>
  <c r="AH55" i="20" s="1"/>
  <c r="CE23" i="17"/>
  <c r="CF20" i="17" s="1"/>
  <c r="AI29" i="20"/>
  <c r="F219" i="21"/>
  <c r="F222" i="21" s="1"/>
  <c r="L216" i="21"/>
  <c r="M216" i="21"/>
  <c r="H216" i="21"/>
  <c r="AC18" i="21"/>
  <c r="Y215" i="21"/>
  <c r="S222" i="21"/>
  <c r="J36" i="21"/>
  <c r="J39" i="21" s="1"/>
  <c r="J42" i="21" s="1"/>
  <c r="H39" i="21"/>
  <c r="H42" i="21" s="1"/>
  <c r="Q36" i="21"/>
  <c r="L39" i="21"/>
  <c r="L42" i="21" s="1"/>
  <c r="N36" i="21"/>
  <c r="N39" i="21" s="1"/>
  <c r="N42" i="21" s="1"/>
  <c r="R36" i="21"/>
  <c r="R42" i="21" s="1"/>
  <c r="M39" i="21"/>
  <c r="M42" i="21" s="1"/>
  <c r="AK30" i="20"/>
  <c r="AK42" i="20"/>
  <c r="CE45" i="16"/>
  <c r="CE52" i="16"/>
  <c r="CF12" i="16"/>
  <c r="AK12" i="20" s="1"/>
  <c r="CU110" i="17"/>
  <c r="CR110" i="17"/>
  <c r="CI110" i="17"/>
  <c r="CT110" i="17"/>
  <c r="CS110" i="17"/>
  <c r="CQ110" i="17"/>
  <c r="CP110" i="17"/>
  <c r="CM110" i="17"/>
  <c r="CO110" i="17"/>
  <c r="CN110" i="17"/>
  <c r="CL110" i="17"/>
  <c r="CJ110" i="17"/>
  <c r="CK110" i="17"/>
  <c r="CH110" i="17"/>
  <c r="CH125" i="17"/>
  <c r="CH22" i="17" s="1"/>
  <c r="AL29" i="20" s="1"/>
  <c r="CV109" i="17"/>
  <c r="CF125" i="17"/>
  <c r="CF22" i="17" s="1"/>
  <c r="A112" i="17"/>
  <c r="B111" i="17"/>
  <c r="AD41" i="16"/>
  <c r="AD43" i="16" s="1"/>
  <c r="AC43" i="16"/>
  <c r="AK66" i="20" l="1"/>
  <c r="AH66" i="20"/>
  <c r="Y36" i="21"/>
  <c r="Y42" i="21" s="1"/>
  <c r="Q42" i="21"/>
  <c r="AL30" i="20"/>
  <c r="AL42" i="20"/>
  <c r="R216" i="21"/>
  <c r="R222" i="21" s="1"/>
  <c r="M219" i="21"/>
  <c r="M222" i="21" s="1"/>
  <c r="Q216" i="21"/>
  <c r="L219" i="21"/>
  <c r="L222" i="21" s="1"/>
  <c r="N216" i="21"/>
  <c r="N219" i="21" s="1"/>
  <c r="N222" i="21" s="1"/>
  <c r="AI30" i="20"/>
  <c r="AI42" i="20"/>
  <c r="AI55" i="20" s="1"/>
  <c r="CF23" i="17"/>
  <c r="CG20" i="17" s="1"/>
  <c r="CG23" i="17" s="1"/>
  <c r="CH20" i="17" s="1"/>
  <c r="CH23" i="17" s="1"/>
  <c r="CI20" i="17" s="1"/>
  <c r="AJ29" i="20"/>
  <c r="CV110" i="17"/>
  <c r="CW110" i="17" s="1"/>
  <c r="AE21" i="21"/>
  <c r="AD27" i="21" s="1"/>
  <c r="AC198" i="21"/>
  <c r="BC56" i="20"/>
  <c r="C56" i="20"/>
  <c r="D56" i="20" s="1"/>
  <c r="E56" i="20" s="1"/>
  <c r="F56" i="20" s="1"/>
  <c r="G56" i="20" s="1"/>
  <c r="H56" i="20" s="1"/>
  <c r="I56" i="20" s="1"/>
  <c r="J56" i="20" s="1"/>
  <c r="K56" i="20" s="1"/>
  <c r="L56" i="20" s="1"/>
  <c r="M56" i="20" s="1"/>
  <c r="N56" i="20" s="1"/>
  <c r="O56" i="20" s="1"/>
  <c r="P56" i="20" s="1"/>
  <c r="Q56" i="20" s="1"/>
  <c r="R56" i="20" s="1"/>
  <c r="S56" i="20" s="1"/>
  <c r="T56" i="20" s="1"/>
  <c r="U56" i="20" s="1"/>
  <c r="V56" i="20" s="1"/>
  <c r="W56" i="20" s="1"/>
  <c r="X56" i="20" s="1"/>
  <c r="Y56" i="20" s="1"/>
  <c r="Z56" i="20" s="1"/>
  <c r="AA56" i="20" s="1"/>
  <c r="J216" i="21"/>
  <c r="J219" i="21" s="1"/>
  <c r="J222" i="21" s="1"/>
  <c r="H219" i="21"/>
  <c r="H222" i="21" s="1"/>
  <c r="CG12" i="16"/>
  <c r="AL12" i="20" s="1"/>
  <c r="CF52" i="16"/>
  <c r="CF45" i="16"/>
  <c r="CU111" i="17"/>
  <c r="CT111" i="17"/>
  <c r="CS111" i="17"/>
  <c r="CR111" i="17"/>
  <c r="CQ111" i="17"/>
  <c r="CP111" i="17"/>
  <c r="CO111" i="17"/>
  <c r="CN111" i="17"/>
  <c r="CM111" i="17"/>
  <c r="CL111" i="17"/>
  <c r="CK111" i="17"/>
  <c r="CJ111" i="17"/>
  <c r="CI111" i="17"/>
  <c r="CW109" i="17"/>
  <c r="B112" i="17"/>
  <c r="A113" i="17"/>
  <c r="AE41" i="16"/>
  <c r="AB56" i="20" l="1"/>
  <c r="AC56" i="20" s="1"/>
  <c r="AD56" i="20" s="1"/>
  <c r="AE56" i="20" s="1"/>
  <c r="AF56" i="20" s="1"/>
  <c r="AG56" i="20" s="1"/>
  <c r="AH56" i="20" s="1"/>
  <c r="AI56" i="20" s="1"/>
  <c r="AJ56" i="20" s="1"/>
  <c r="AK56" i="20" s="1"/>
  <c r="AL56" i="20" s="1"/>
  <c r="AM56" i="20" s="1"/>
  <c r="AO56" i="20" s="1"/>
  <c r="AL66" i="20"/>
  <c r="AI66" i="20"/>
  <c r="AJ30" i="20"/>
  <c r="AJ42" i="20"/>
  <c r="AJ55" i="20" s="1"/>
  <c r="AK55" i="20" s="1"/>
  <c r="AL55" i="20" s="1"/>
  <c r="C52" i="20"/>
  <c r="D52" i="20" s="1"/>
  <c r="E52" i="20" s="1"/>
  <c r="F52" i="20" s="1"/>
  <c r="G52" i="20" s="1"/>
  <c r="H52" i="20" s="1"/>
  <c r="I52" i="20" s="1"/>
  <c r="J52" i="20" s="1"/>
  <c r="K52" i="20" s="1"/>
  <c r="L52" i="20" s="1"/>
  <c r="M52" i="20" s="1"/>
  <c r="N52" i="20" s="1"/>
  <c r="O52" i="20" s="1"/>
  <c r="P52" i="20" s="1"/>
  <c r="Q52" i="20" s="1"/>
  <c r="R52" i="20" s="1"/>
  <c r="S52" i="20" s="1"/>
  <c r="T52" i="20" s="1"/>
  <c r="U52" i="20" s="1"/>
  <c r="V52" i="20" s="1"/>
  <c r="W52" i="20" s="1"/>
  <c r="X52" i="20" s="1"/>
  <c r="Y52" i="20" s="1"/>
  <c r="Z52" i="20" s="1"/>
  <c r="AA52" i="20" s="1"/>
  <c r="AB52" i="20" s="1"/>
  <c r="AC52" i="20" s="1"/>
  <c r="AD52" i="20" s="1"/>
  <c r="AE52" i="20" s="1"/>
  <c r="AF52" i="20" s="1"/>
  <c r="AG52" i="20" s="1"/>
  <c r="AH52" i="20" s="1"/>
  <c r="AI52" i="20" s="1"/>
  <c r="AJ52" i="20" s="1"/>
  <c r="AK52" i="20" s="1"/>
  <c r="AL52" i="20" s="1"/>
  <c r="AM52" i="20" s="1"/>
  <c r="AP52" i="20" s="1"/>
  <c r="AQ52" i="20" s="1"/>
  <c r="AR52" i="20" s="1"/>
  <c r="AS52" i="20" s="1"/>
  <c r="AT52" i="20" s="1"/>
  <c r="AU52" i="20" s="1"/>
  <c r="AV52" i="20" s="1"/>
  <c r="AW52" i="20" s="1"/>
  <c r="AX52" i="20" s="1"/>
  <c r="AY52" i="20" s="1"/>
  <c r="AZ52" i="20" s="1"/>
  <c r="BA52" i="20" s="1"/>
  <c r="AE201" i="21"/>
  <c r="AD207" i="21" s="1"/>
  <c r="BC52" i="20"/>
  <c r="Y44" i="21"/>
  <c r="Y216" i="21"/>
  <c r="Y222" i="21" s="1"/>
  <c r="Q222" i="21"/>
  <c r="AC17" i="21"/>
  <c r="CG52" i="16"/>
  <c r="CH12" i="16"/>
  <c r="AM12" i="20" s="1"/>
  <c r="CG45" i="16"/>
  <c r="CU112" i="17"/>
  <c r="CT112" i="17"/>
  <c r="CS112" i="17"/>
  <c r="CR112" i="17"/>
  <c r="CQ112" i="17"/>
  <c r="CP112" i="17"/>
  <c r="CO112" i="17"/>
  <c r="CN112" i="17"/>
  <c r="CM112" i="17"/>
  <c r="CL112" i="17"/>
  <c r="CK112" i="17"/>
  <c r="CK125" i="17" s="1"/>
  <c r="CK22" i="17" s="1"/>
  <c r="AQ29" i="20" s="1"/>
  <c r="CJ112" i="17"/>
  <c r="CV111" i="17"/>
  <c r="CI125" i="17"/>
  <c r="CI22" i="17" s="1"/>
  <c r="B113" i="17"/>
  <c r="A114" i="17"/>
  <c r="AF41" i="16"/>
  <c r="AF43" i="16" s="1"/>
  <c r="AE43" i="16"/>
  <c r="BH56" i="20" l="1"/>
  <c r="BL56" i="20"/>
  <c r="BP56" i="20"/>
  <c r="AP56" i="20"/>
  <c r="AQ56" i="20" s="1"/>
  <c r="BD52" i="20"/>
  <c r="AJ66" i="20"/>
  <c r="CI23" i="17"/>
  <c r="CJ20" i="17" s="1"/>
  <c r="AM29" i="20"/>
  <c r="C51" i="20"/>
  <c r="D51" i="20" s="1"/>
  <c r="E51" i="20" s="1"/>
  <c r="F51" i="20" s="1"/>
  <c r="G51" i="20" s="1"/>
  <c r="H51" i="20" s="1"/>
  <c r="I51" i="20" s="1"/>
  <c r="J51" i="20" s="1"/>
  <c r="K51" i="20" s="1"/>
  <c r="L51" i="20" s="1"/>
  <c r="M51" i="20" s="1"/>
  <c r="N51" i="20" s="1"/>
  <c r="O51" i="20" s="1"/>
  <c r="P51" i="20" s="1"/>
  <c r="Q51" i="20" s="1"/>
  <c r="R51" i="20" s="1"/>
  <c r="S51" i="20" s="1"/>
  <c r="T51" i="20" s="1"/>
  <c r="U51" i="20" s="1"/>
  <c r="V51" i="20" s="1"/>
  <c r="W51" i="20" s="1"/>
  <c r="X51" i="20" s="1"/>
  <c r="Y51" i="20" s="1"/>
  <c r="Z51" i="20" s="1"/>
  <c r="AA51" i="20" s="1"/>
  <c r="AB51" i="20" s="1"/>
  <c r="AC51" i="20" s="1"/>
  <c r="AD51" i="20" s="1"/>
  <c r="AE51" i="20" s="1"/>
  <c r="AF51" i="20" s="1"/>
  <c r="AG51" i="20" s="1"/>
  <c r="AH51" i="20" s="1"/>
  <c r="AI51" i="20" s="1"/>
  <c r="AJ51" i="20" s="1"/>
  <c r="AK51" i="20" s="1"/>
  <c r="AL51" i="20" s="1"/>
  <c r="AM51" i="20" s="1"/>
  <c r="AP51" i="20" s="1"/>
  <c r="AQ51" i="20" s="1"/>
  <c r="AR51" i="20" s="1"/>
  <c r="AS51" i="20" s="1"/>
  <c r="AT51" i="20" s="1"/>
  <c r="AU51" i="20" s="1"/>
  <c r="AV51" i="20" s="1"/>
  <c r="AW51" i="20" s="1"/>
  <c r="AX51" i="20" s="1"/>
  <c r="AY51" i="20" s="1"/>
  <c r="AZ51" i="20" s="1"/>
  <c r="BA51" i="20" s="1"/>
  <c r="Y224" i="21"/>
  <c r="BC54" i="20"/>
  <c r="AQ30" i="20"/>
  <c r="AQ42" i="20"/>
  <c r="C54" i="20"/>
  <c r="D54" i="20" s="1"/>
  <c r="E54" i="20" s="1"/>
  <c r="F54" i="20" s="1"/>
  <c r="G54" i="20" s="1"/>
  <c r="H54" i="20" s="1"/>
  <c r="I54" i="20" s="1"/>
  <c r="J54" i="20" s="1"/>
  <c r="K54" i="20" s="1"/>
  <c r="L54" i="20" s="1"/>
  <c r="M54" i="20" s="1"/>
  <c r="N54" i="20" s="1"/>
  <c r="O54" i="20" s="1"/>
  <c r="P54" i="20" s="1"/>
  <c r="Q54" i="20" s="1"/>
  <c r="R54" i="20" s="1"/>
  <c r="S54" i="20" s="1"/>
  <c r="T54" i="20" s="1"/>
  <c r="U54" i="20" s="1"/>
  <c r="V54" i="20" s="1"/>
  <c r="W54" i="20" s="1"/>
  <c r="X54" i="20" s="1"/>
  <c r="Y54" i="20" s="1"/>
  <c r="Z54" i="20" s="1"/>
  <c r="AA54" i="20" s="1"/>
  <c r="AB54" i="20" s="1"/>
  <c r="AC54" i="20" s="1"/>
  <c r="AD54" i="20" s="1"/>
  <c r="AE54" i="20" s="1"/>
  <c r="AF54" i="20" s="1"/>
  <c r="AG54" i="20" s="1"/>
  <c r="AH54" i="20" s="1"/>
  <c r="AI54" i="20" s="1"/>
  <c r="AJ54" i="20" s="1"/>
  <c r="AK54" i="20" s="1"/>
  <c r="AL54" i="20" s="1"/>
  <c r="AM54" i="20" s="1"/>
  <c r="AP54" i="20" s="1"/>
  <c r="AQ54" i="20" s="1"/>
  <c r="AR54" i="20" s="1"/>
  <c r="AS54" i="20" s="1"/>
  <c r="AT54" i="20" s="1"/>
  <c r="AU54" i="20" s="1"/>
  <c r="AV54" i="20" s="1"/>
  <c r="AW54" i="20" s="1"/>
  <c r="AX54" i="20" s="1"/>
  <c r="AY54" i="20" s="1"/>
  <c r="AZ54" i="20" s="1"/>
  <c r="BA54" i="20" s="1"/>
  <c r="AC197" i="21"/>
  <c r="BC51" i="20"/>
  <c r="CH52" i="16"/>
  <c r="CI12" i="16"/>
  <c r="AP12" i="20" s="1"/>
  <c r="CH45" i="16"/>
  <c r="CU113" i="17"/>
  <c r="CT113" i="17"/>
  <c r="CS113" i="17"/>
  <c r="CR113" i="17"/>
  <c r="CQ113" i="17"/>
  <c r="CP113" i="17"/>
  <c r="CO113" i="17"/>
  <c r="CN113" i="17"/>
  <c r="CM113" i="17"/>
  <c r="CL113" i="17"/>
  <c r="CV112" i="17"/>
  <c r="CW112" i="17" s="1"/>
  <c r="CJ125" i="17"/>
  <c r="CJ22" i="17" s="1"/>
  <c r="CW111" i="17"/>
  <c r="A115" i="17"/>
  <c r="B114" i="17"/>
  <c r="AG41" i="16"/>
  <c r="AR56" i="20" l="1"/>
  <c r="AS56" i="20" s="1"/>
  <c r="AT56" i="20" s="1"/>
  <c r="AU56" i="20" s="1"/>
  <c r="AV56" i="20" s="1"/>
  <c r="AW56" i="20" s="1"/>
  <c r="AX56" i="20" s="1"/>
  <c r="AY56" i="20" s="1"/>
  <c r="AZ56" i="20" s="1"/>
  <c r="BA56" i="20" s="1"/>
  <c r="BD56" i="20" s="1"/>
  <c r="AO29" i="20"/>
  <c r="BD54" i="20"/>
  <c r="AQ66" i="20"/>
  <c r="BD51" i="20"/>
  <c r="CV113" i="17"/>
  <c r="CW113" i="17" s="1"/>
  <c r="CJ23" i="17"/>
  <c r="CK20" i="17" s="1"/>
  <c r="CK23" i="17" s="1"/>
  <c r="CL20" i="17" s="1"/>
  <c r="AP29" i="20"/>
  <c r="AM30" i="20"/>
  <c r="AN30" i="20" s="1"/>
  <c r="AM42" i="20"/>
  <c r="AM55" i="20" s="1"/>
  <c r="CI52" i="16"/>
  <c r="CJ12" i="16"/>
  <c r="AQ12" i="20" s="1"/>
  <c r="CI45" i="16"/>
  <c r="CU114" i="17"/>
  <c r="CT114" i="17"/>
  <c r="CN114" i="17"/>
  <c r="CS114" i="17"/>
  <c r="CR114" i="17"/>
  <c r="CQ114" i="17"/>
  <c r="CO114" i="17"/>
  <c r="CP114" i="17"/>
  <c r="CM114" i="17"/>
  <c r="CL125" i="17"/>
  <c r="CL22" i="17" s="1"/>
  <c r="A116" i="17"/>
  <c r="B115" i="17"/>
  <c r="AH41" i="16"/>
  <c r="AH43" i="16" s="1"/>
  <c r="AG43" i="16"/>
  <c r="BO30" i="20" l="1"/>
  <c r="BK30" i="20"/>
  <c r="BF56" i="20"/>
  <c r="BG30" i="20"/>
  <c r="AO55" i="20"/>
  <c r="AM66" i="20"/>
  <c r="AN66" i="20" s="1"/>
  <c r="CV114" i="17"/>
  <c r="AP30" i="20"/>
  <c r="AP42" i="20"/>
  <c r="AP55" i="20" s="1"/>
  <c r="AQ55" i="20" s="1"/>
  <c r="CL23" i="17"/>
  <c r="CM20" i="17" s="1"/>
  <c r="AR29" i="20"/>
  <c r="CK12" i="16"/>
  <c r="AR12" i="20" s="1"/>
  <c r="CJ52" i="16"/>
  <c r="CJ45" i="16"/>
  <c r="CN115" i="17"/>
  <c r="CU115" i="17"/>
  <c r="CU125" i="17" s="1"/>
  <c r="CU22" i="17" s="1"/>
  <c r="CT115" i="17"/>
  <c r="CT125" i="17" s="1"/>
  <c r="CT22" i="17" s="1"/>
  <c r="AZ29" i="20" s="1"/>
  <c r="CS115" i="17"/>
  <c r="CS125" i="17" s="1"/>
  <c r="CS22" i="17" s="1"/>
  <c r="AY29" i="20" s="1"/>
  <c r="CR115" i="17"/>
  <c r="CR125" i="17" s="1"/>
  <c r="CR22" i="17" s="1"/>
  <c r="AX29" i="20" s="1"/>
  <c r="CQ115" i="17"/>
  <c r="CQ125" i="17" s="1"/>
  <c r="CQ22" i="17" s="1"/>
  <c r="AW29" i="20" s="1"/>
  <c r="CP115" i="17"/>
  <c r="CP125" i="17" s="1"/>
  <c r="CP22" i="17" s="1"/>
  <c r="AV29" i="20" s="1"/>
  <c r="CO115" i="17"/>
  <c r="CO125" i="17" s="1"/>
  <c r="CO22" i="17" s="1"/>
  <c r="AU29" i="20" s="1"/>
  <c r="CN125" i="17"/>
  <c r="CN22" i="17" s="1"/>
  <c r="AT29" i="20" s="1"/>
  <c r="CM125" i="17"/>
  <c r="CM22" i="17" s="1"/>
  <c r="A117" i="17"/>
  <c r="B116" i="17"/>
  <c r="CW116" i="17" s="1"/>
  <c r="AI41" i="16"/>
  <c r="BH55" i="20" l="1"/>
  <c r="BL55" i="20"/>
  <c r="BP55" i="20"/>
  <c r="BN56" i="20"/>
  <c r="BR56" i="20"/>
  <c r="BJ56" i="20"/>
  <c r="AP66" i="20"/>
  <c r="AW30" i="20"/>
  <c r="AW42" i="20"/>
  <c r="AX30" i="20"/>
  <c r="AX42" i="20"/>
  <c r="CM23" i="17"/>
  <c r="CN20" i="17" s="1"/>
  <c r="AS29" i="20"/>
  <c r="AY30" i="20"/>
  <c r="AY42" i="20"/>
  <c r="AV30" i="20"/>
  <c r="AV42" i="20"/>
  <c r="AU30" i="20"/>
  <c r="AU42" i="20"/>
  <c r="BA29" i="20"/>
  <c r="BC66" i="20"/>
  <c r="AT30" i="20"/>
  <c r="AT42" i="20"/>
  <c r="AZ30" i="20"/>
  <c r="AZ42" i="20"/>
  <c r="AR30" i="20"/>
  <c r="AR42" i="20"/>
  <c r="AR55" i="20" s="1"/>
  <c r="CN23" i="17"/>
  <c r="CO20" i="17" s="1"/>
  <c r="CO23" i="17" s="1"/>
  <c r="CP20" i="17" s="1"/>
  <c r="CP23" i="17" s="1"/>
  <c r="CQ20" i="17" s="1"/>
  <c r="CQ23" i="17" s="1"/>
  <c r="CR20" i="17" s="1"/>
  <c r="CR23" i="17" s="1"/>
  <c r="CS20" i="17" s="1"/>
  <c r="CS23" i="17" s="1"/>
  <c r="CT20" i="17" s="1"/>
  <c r="CT23" i="17" s="1"/>
  <c r="CU20" i="17" s="1"/>
  <c r="CU23" i="17" s="1"/>
  <c r="CL12" i="16"/>
  <c r="AS12" i="20" s="1"/>
  <c r="CK45" i="16"/>
  <c r="CK52" i="16"/>
  <c r="CV22" i="17"/>
  <c r="CV115" i="17"/>
  <c r="CW115" i="17" s="1"/>
  <c r="CW114" i="17"/>
  <c r="A118" i="17"/>
  <c r="B117" i="17"/>
  <c r="CW117" i="17" s="1"/>
  <c r="AJ41" i="16"/>
  <c r="AJ43" i="16" s="1"/>
  <c r="AI43" i="16"/>
  <c r="BB29" i="20" l="1"/>
  <c r="BF29" i="20"/>
  <c r="AU66" i="20"/>
  <c r="AV66" i="20"/>
  <c r="AW66" i="20"/>
  <c r="AR66" i="20"/>
  <c r="AZ66" i="20"/>
  <c r="AT66" i="20"/>
  <c r="AY66" i="20"/>
  <c r="AX66" i="20"/>
  <c r="CV125" i="17"/>
  <c r="CW22" i="17" s="1"/>
  <c r="CV23" i="17"/>
  <c r="BC55" i="20" s="1"/>
  <c r="BC29" i="20"/>
  <c r="BA30" i="20"/>
  <c r="BA42" i="20"/>
  <c r="AS30" i="20"/>
  <c r="AS42" i="20"/>
  <c r="AS55" i="20" s="1"/>
  <c r="AT55" i="20" s="1"/>
  <c r="AU55" i="20" s="1"/>
  <c r="AV55" i="20" s="1"/>
  <c r="AW55" i="20" s="1"/>
  <c r="AX55" i="20" s="1"/>
  <c r="AY55" i="20" s="1"/>
  <c r="AZ55" i="20" s="1"/>
  <c r="CL52" i="16"/>
  <c r="CL45" i="16"/>
  <c r="CM12" i="16"/>
  <c r="AT12" i="20" s="1"/>
  <c r="A119" i="17"/>
  <c r="B118" i="17"/>
  <c r="CW118" i="17" s="1"/>
  <c r="AK41" i="16"/>
  <c r="BE30" i="20" l="1"/>
  <c r="BI30" i="20" s="1"/>
  <c r="BQ30" i="20"/>
  <c r="BB30" i="20"/>
  <c r="BA55" i="20"/>
  <c r="BD55" i="20" s="1"/>
  <c r="BD29" i="20"/>
  <c r="AS66" i="20"/>
  <c r="BB42" i="20"/>
  <c r="BA66" i="20"/>
  <c r="CM52" i="16"/>
  <c r="CN12" i="16"/>
  <c r="AU12" i="20" s="1"/>
  <c r="CM45" i="16"/>
  <c r="A120" i="17"/>
  <c r="B119" i="17"/>
  <c r="CW119" i="17" s="1"/>
  <c r="AL41" i="16"/>
  <c r="AL43" i="16" s="1"/>
  <c r="AK43" i="16"/>
  <c r="BM30" i="20" l="1"/>
  <c r="BF55" i="20"/>
  <c r="BB66" i="20"/>
  <c r="BD66" i="20" s="1"/>
  <c r="CO12" i="16"/>
  <c r="AV12" i="20" s="1"/>
  <c r="CN45" i="16"/>
  <c r="CN52" i="16"/>
  <c r="A121" i="17"/>
  <c r="B120" i="17"/>
  <c r="CW120" i="17" s="1"/>
  <c r="AM41" i="16"/>
  <c r="BR55" i="20" l="1"/>
  <c r="BJ55" i="20"/>
  <c r="BN55" i="20"/>
  <c r="CO52" i="16"/>
  <c r="CP12" i="16"/>
  <c r="AW12" i="20" s="1"/>
  <c r="CO45" i="16"/>
  <c r="A122" i="17"/>
  <c r="B121" i="17"/>
  <c r="CW121" i="17" s="1"/>
  <c r="AN41" i="16"/>
  <c r="AM43" i="16"/>
  <c r="CP52" i="16" l="1"/>
  <c r="CQ12" i="16"/>
  <c r="AX12" i="20" s="1"/>
  <c r="CP45" i="16"/>
  <c r="B122" i="17"/>
  <c r="CW122" i="17" s="1"/>
  <c r="A123" i="17"/>
  <c r="AO41" i="16"/>
  <c r="AN43" i="16"/>
  <c r="CQ45" i="16" l="1"/>
  <c r="CQ52" i="16"/>
  <c r="CR12" i="16"/>
  <c r="AY12" i="20" s="1"/>
  <c r="B123" i="17"/>
  <c r="CW123" i="17" s="1"/>
  <c r="A124" i="17"/>
  <c r="B124" i="17" s="1"/>
  <c r="AP41" i="16"/>
  <c r="AO43" i="16"/>
  <c r="CR45" i="16" l="1"/>
  <c r="CR52" i="16"/>
  <c r="CS12" i="16"/>
  <c r="AZ12" i="20" s="1"/>
  <c r="CW124" i="17"/>
  <c r="CW125" i="17" s="1"/>
  <c r="B125" i="17"/>
  <c r="B126" i="17" s="1"/>
  <c r="AQ41" i="16"/>
  <c r="AP43" i="16"/>
  <c r="CS52" i="16" l="1"/>
  <c r="CS45" i="16"/>
  <c r="CT12" i="16"/>
  <c r="BA12" i="20" s="1"/>
  <c r="CW126" i="17"/>
  <c r="CV24" i="17"/>
  <c r="AR41" i="16"/>
  <c r="AQ43" i="16"/>
  <c r="CT52" i="16" l="1"/>
  <c r="CT45" i="16"/>
  <c r="AR43" i="16"/>
  <c r="AS41" i="16"/>
  <c r="AT41" i="16" l="1"/>
  <c r="AS43" i="16"/>
  <c r="AU41" i="16" l="1"/>
  <c r="AT43" i="16"/>
  <c r="AU43" i="16" l="1"/>
  <c r="AV41" i="16"/>
  <c r="AV43" i="16" l="1"/>
  <c r="AW41" i="16"/>
  <c r="AW43" i="16" l="1"/>
  <c r="AX41" i="16"/>
  <c r="AX43" i="16" l="1"/>
  <c r="AY41" i="16"/>
  <c r="AZ41" i="16" l="1"/>
  <c r="AY43" i="16"/>
  <c r="BA41" i="16" l="1"/>
  <c r="AZ43" i="16"/>
  <c r="BB41" i="16" l="1"/>
  <c r="BA43" i="16"/>
  <c r="BC41" i="16" l="1"/>
  <c r="BB43" i="16"/>
  <c r="BD41" i="16" l="1"/>
  <c r="BC43" i="16"/>
  <c r="BE41" i="16" l="1"/>
  <c r="BD43" i="16"/>
  <c r="BF41" i="16" l="1"/>
  <c r="BE43" i="16"/>
  <c r="BG41" i="16" l="1"/>
  <c r="BH41" i="16" s="1"/>
  <c r="BF43" i="16"/>
  <c r="BG43" i="16" l="1"/>
  <c r="BI41" i="16"/>
  <c r="BH43" i="16"/>
  <c r="BI43" i="16" l="1"/>
  <c r="BJ41" i="16"/>
  <c r="BJ43" i="16" l="1"/>
  <c r="BK41" i="16"/>
  <c r="BL41" i="16" l="1"/>
  <c r="BK43" i="16"/>
  <c r="BM41" i="16" l="1"/>
  <c r="BL43" i="16"/>
  <c r="BN41" i="16" l="1"/>
  <c r="BM43" i="16"/>
  <c r="BO41" i="16" l="1"/>
  <c r="BN43" i="16"/>
  <c r="BP41" i="16" l="1"/>
  <c r="BO43" i="16"/>
  <c r="BQ41" i="16" l="1"/>
  <c r="BP43" i="16"/>
  <c r="BR41" i="16" l="1"/>
  <c r="BQ43" i="16"/>
  <c r="BS41" i="16" l="1"/>
  <c r="BR43" i="16"/>
  <c r="BT41" i="16" l="1"/>
  <c r="BS43" i="16"/>
  <c r="BU41" i="16" l="1"/>
  <c r="BT43" i="16"/>
  <c r="BV41" i="16" l="1"/>
  <c r="BU43" i="16"/>
  <c r="BW41" i="16" l="1"/>
  <c r="BV43" i="16"/>
  <c r="BX41" i="16" l="1"/>
  <c r="BW43" i="16"/>
  <c r="BY41" i="16" l="1"/>
  <c r="BX43" i="16"/>
  <c r="BZ41" i="16" l="1"/>
  <c r="BY43" i="16"/>
  <c r="CA41" i="16" l="1"/>
  <c r="BZ43" i="16"/>
  <c r="CB41" i="16" l="1"/>
  <c r="CA43" i="16"/>
  <c r="CC41" i="16" l="1"/>
  <c r="CB43" i="16"/>
  <c r="CD41" i="16" l="1"/>
  <c r="CC43" i="16"/>
  <c r="CE41" i="16" l="1"/>
  <c r="CD43" i="16"/>
  <c r="CF41" i="16" l="1"/>
  <c r="CE43" i="16"/>
  <c r="CG41" i="16" l="1"/>
  <c r="CF43" i="16"/>
  <c r="CH41" i="16" l="1"/>
  <c r="CG43" i="16"/>
  <c r="CI41" i="16" l="1"/>
  <c r="CH43" i="16"/>
  <c r="CJ41" i="16" l="1"/>
  <c r="CI43" i="16"/>
  <c r="CK41" i="16" l="1"/>
  <c r="CJ43" i="16"/>
  <c r="CL41" i="16" l="1"/>
  <c r="CK43" i="16"/>
  <c r="CM41" i="16" l="1"/>
  <c r="CL43" i="16"/>
  <c r="CN41" i="16" l="1"/>
  <c r="CM43" i="16"/>
  <c r="CO41" i="16" l="1"/>
  <c r="CN43" i="16"/>
  <c r="CP41" i="16" l="1"/>
  <c r="CO43" i="16"/>
  <c r="CQ41" i="16" l="1"/>
  <c r="CP43" i="16"/>
  <c r="CR41" i="16" l="1"/>
  <c r="CQ43" i="16"/>
  <c r="CS41" i="16" l="1"/>
  <c r="CR43" i="16"/>
  <c r="CT41" i="16" l="1"/>
  <c r="CT43" i="16" s="1"/>
  <c r="CS43" i="16"/>
</calcChain>
</file>

<file path=xl/sharedStrings.xml><?xml version="1.0" encoding="utf-8"?>
<sst xmlns="http://schemas.openxmlformats.org/spreadsheetml/2006/main" count="838" uniqueCount="299">
  <si>
    <t>major_location</t>
  </si>
  <si>
    <t>asset_location</t>
  </si>
  <si>
    <t>utility_account</t>
  </si>
  <si>
    <t>month</t>
  </si>
  <si>
    <t>Mass Distribution Plant</t>
  </si>
  <si>
    <t>BROWARD COUNTY-SOUTHEASTERN DIVISION - 0070500000</t>
  </si>
  <si>
    <t>36670 - UG Conduit (Direct Buried)</t>
  </si>
  <si>
    <t>36760 - UG Cond &amp; Device (Duct Sys)</t>
  </si>
  <si>
    <t>36800 - Line Transformers</t>
  </si>
  <si>
    <t>Voluntary Solar Partnership (VSP)</t>
  </si>
  <si>
    <t>Young at Art Center Broward County Solar - 5070500002</t>
  </si>
  <si>
    <t>34300 - Prime Movers - General</t>
  </si>
  <si>
    <t>34500 - Accessory Electric Equipt</t>
  </si>
  <si>
    <t>West Palm Beach Zoo Solar - 5042800001</t>
  </si>
  <si>
    <t>Grand Total</t>
  </si>
  <si>
    <t>Analysis of VSP Net Book Value and Depreciation Expense</t>
  </si>
  <si>
    <t>Intangible Plant</t>
  </si>
  <si>
    <t>CORPORATE SERVICES/CAPITALIZED SOFTWARE - 7081000810</t>
  </si>
  <si>
    <t>30350 - Capitalized Software</t>
  </si>
  <si>
    <t>BABCOCK RANCH (Solar Trees, rooftops) - 5050600001</t>
  </si>
  <si>
    <t>Boynton Beach Waterfront - 5082800002</t>
  </si>
  <si>
    <t>Brevard Zoo - 5040400001</t>
  </si>
  <si>
    <t>Solar Trees in Desoto County, Town of Arcadia - 5051100001</t>
  </si>
  <si>
    <t>Frost Museum Solar - 5081000005</t>
  </si>
  <si>
    <t>Palm Bay City Hall - 5040400002</t>
  </si>
  <si>
    <t>CITY OF PALMETTO - 5053000003</t>
  </si>
  <si>
    <t>ACC. RESERVE</t>
  </si>
  <si>
    <t>PALM BEACH COUNTY-EASTERN DIVISION - 0042800000</t>
  </si>
  <si>
    <t>36400 - Poles, Towers &amp; Fixtures</t>
  </si>
  <si>
    <t>36660 - UG Conduit (Duct Sys)</t>
  </si>
  <si>
    <t>BRADENTON - GENERAL (Solar Trees, Canoplies, rooftops) - 5052000001</t>
  </si>
  <si>
    <t>Cape Canaveral  (Solar Tree, Canopy) - 5020400001</t>
  </si>
  <si>
    <t>City of Fort Myers (Solar trees, canopies, rooftops) - 5051900002</t>
  </si>
  <si>
    <t>City of Punta Gorda (Solar trees, canopies, rooftops) - 5050600002</t>
  </si>
  <si>
    <t>Fort Mellon Park (Solar Tree) - 5023100001</t>
  </si>
  <si>
    <t>NAPLES ZOO SOLAR TREES - 5050800001</t>
  </si>
  <si>
    <t>SARASOTA - General Solar (Solar Trees, Canoplies, rooftops) - 5053000004</t>
  </si>
  <si>
    <t>Solar in City of West Palm Beach - 5042800002</t>
  </si>
  <si>
    <t>Tropical Park Solar - 5081000006</t>
  </si>
  <si>
    <t>ZOO MIAMI - 5081000007</t>
  </si>
  <si>
    <t>Tax Class</t>
  </si>
  <si>
    <t>FPL 303500 Software</t>
  </si>
  <si>
    <t>FPL Dist Telephone Poles</t>
  </si>
  <si>
    <t>FPL Distribution Plant</t>
  </si>
  <si>
    <t>FPL Other Production Plant</t>
  </si>
  <si>
    <t>Tax Class:</t>
  </si>
  <si>
    <t>Total Activity</t>
  </si>
  <si>
    <t>Balance</t>
  </si>
  <si>
    <t xml:space="preserve">Florida Power &amp; Light </t>
  </si>
  <si>
    <t>Tax Depreciation Calculation Template</t>
  </si>
  <si>
    <t>MACRS 20</t>
  </si>
  <si>
    <t>MACRS 15</t>
  </si>
  <si>
    <t>MACRS 07</t>
  </si>
  <si>
    <t>MACRS 05</t>
  </si>
  <si>
    <t>Bonus Depr Rates</t>
  </si>
  <si>
    <t>AMT05</t>
  </si>
  <si>
    <t>AMT07</t>
  </si>
  <si>
    <t>SL 25</t>
  </si>
  <si>
    <t>SL 15</t>
  </si>
  <si>
    <t>Amort 3 / 1/2</t>
  </si>
  <si>
    <t>A</t>
  </si>
  <si>
    <t>B</t>
  </si>
  <si>
    <t>C</t>
  </si>
  <si>
    <t>Amount</t>
  </si>
  <si>
    <t>Bonus</t>
  </si>
  <si>
    <t>Depr Basis</t>
  </si>
  <si>
    <t>Check</t>
  </si>
  <si>
    <t xml:space="preserve">Total </t>
  </si>
  <si>
    <t>Transmission</t>
  </si>
  <si>
    <t>Distribution</t>
  </si>
  <si>
    <t>Regular Depreciation</t>
  </si>
  <si>
    <t>Bonus Depreciation</t>
  </si>
  <si>
    <t>Book Basis</t>
  </si>
  <si>
    <t xml:space="preserve">Tax Basis </t>
  </si>
  <si>
    <t>MACRS 39.5</t>
  </si>
  <si>
    <t>VSP Projects</t>
  </si>
  <si>
    <t>Florida Power &amp; Light Co</t>
  </si>
  <si>
    <t>Description</t>
  </si>
  <si>
    <t>Total</t>
  </si>
  <si>
    <t>Book Depreciation</t>
  </si>
  <si>
    <t>AFUDC Debt</t>
  </si>
  <si>
    <t>Tax Depreciation - Federal</t>
  </si>
  <si>
    <t>Total Federal Timing Differences</t>
  </si>
  <si>
    <t>Tax Depreciation - State</t>
  </si>
  <si>
    <t>Total StateTiming Difference</t>
  </si>
  <si>
    <t>DEFERRED TAXES</t>
  </si>
  <si>
    <t>State Timing Differences</t>
  </si>
  <si>
    <t>State Rate</t>
  </si>
  <si>
    <t>State Deferred Taxes</t>
  </si>
  <si>
    <t>Federal Timing Difference</t>
  </si>
  <si>
    <t>Federal Tax Rate</t>
  </si>
  <si>
    <t>FBOS</t>
  </si>
  <si>
    <t>Federal Deferred Taxes</t>
  </si>
  <si>
    <t>Total Deferred Taxes Activity</t>
  </si>
  <si>
    <t>13 Month Average</t>
  </si>
  <si>
    <t>FEDERAL DEFERRED TAXES</t>
  </si>
  <si>
    <t>Total Federal Deferred Taxes</t>
  </si>
  <si>
    <t>STATE DEFERRED TAXES</t>
  </si>
  <si>
    <t>Total State Deferred Taxes</t>
  </si>
  <si>
    <t>Total Deferred Tax Activity</t>
  </si>
  <si>
    <t>Unamortized ITC Balance Summary</t>
  </si>
  <si>
    <t>Total Qualified Cost</t>
  </si>
  <si>
    <t xml:space="preserve">ITC Rate </t>
  </si>
  <si>
    <t xml:space="preserve">ITC Credit Generated </t>
  </si>
  <si>
    <t>ITC Generated</t>
  </si>
  <si>
    <t>ITC Amortized</t>
  </si>
  <si>
    <t>Unamortized ITC Balance</t>
  </si>
  <si>
    <t>AFUDC Equity</t>
  </si>
  <si>
    <t xml:space="preserve">Bonus Depreciation Rate </t>
  </si>
  <si>
    <t>Breakout of Transmission Plant</t>
  </si>
  <si>
    <t>Substation</t>
  </si>
  <si>
    <t>Total Transmission</t>
  </si>
  <si>
    <t>Function %</t>
  </si>
  <si>
    <t>CAPEX</t>
  </si>
  <si>
    <r>
      <rPr>
        <sz val="9"/>
        <color rgb="FF0000FF"/>
        <rFont val="Arial"/>
        <family val="2"/>
      </rPr>
      <t>Dec 2017</t>
    </r>
    <r>
      <rPr>
        <sz val="9"/>
        <color theme="1"/>
        <rFont val="Arial"/>
        <family val="2"/>
      </rPr>
      <t xml:space="preserve"> Balance</t>
    </r>
  </si>
  <si>
    <t>Depreciation Rates</t>
  </si>
  <si>
    <t>Depreciation - June 2019</t>
  </si>
  <si>
    <t>Depreciation - July 2019</t>
  </si>
  <si>
    <t>Book Additions per Prop Acg File</t>
  </si>
  <si>
    <t>Software</t>
  </si>
  <si>
    <t>Buildings</t>
  </si>
  <si>
    <t>Solar</t>
  </si>
  <si>
    <t>Solar ITC</t>
  </si>
  <si>
    <t>Basis Adjustments:</t>
  </si>
  <si>
    <t>Subtotal Basis Adjustments</t>
  </si>
  <si>
    <t xml:space="preserve">Tax Depreciable Basis </t>
  </si>
  <si>
    <t>Book Depreciation - Solar ITC Basis</t>
  </si>
  <si>
    <t>Total Tax Depreciation - Florida</t>
  </si>
  <si>
    <t>Florida Bonus Depreciation</t>
  </si>
  <si>
    <t>Total Tax Depreciation - FEDERAL</t>
  </si>
  <si>
    <t>Solar Tax Class Additions</t>
  </si>
  <si>
    <t>ITC Credit</t>
  </si>
  <si>
    <t>ITC Basis Adjustment</t>
  </si>
  <si>
    <t>Book Depr Rate</t>
  </si>
  <si>
    <t>Type</t>
  </si>
  <si>
    <t>Book Depreciation - Solar ITC Basis Adjustment</t>
  </si>
  <si>
    <t>ITC Amortization</t>
  </si>
  <si>
    <t>ITC Amount</t>
  </si>
  <si>
    <t>ITC Amortization Period (months)</t>
  </si>
  <si>
    <t xml:space="preserve"> Amortization</t>
  </si>
  <si>
    <t>Unamortized Bal</t>
  </si>
  <si>
    <t>Beginning Bal</t>
  </si>
  <si>
    <t xml:space="preserve">Deferred Tax Liability Balance </t>
  </si>
  <si>
    <t>Forecast</t>
  </si>
  <si>
    <t>Calculation of Deferred Income Taxes for VSP Projects</t>
  </si>
  <si>
    <t>City of Port Charlotte - (Solar Trees, Canopies, rooftops) - 5050600005</t>
  </si>
  <si>
    <t>City of Palm Beach Gardens -  (Solar Tree, Canopies, etc) - 5042800006</t>
  </si>
  <si>
    <t>City of Palm Coast - General (Solar Trees, Canopies Rooftops) - 5011300001</t>
  </si>
  <si>
    <t>36410 - Poles, Towers &amp; Fixs - Wood</t>
  </si>
  <si>
    <t>ST. LUCIE COUNTY-EASTERN DIVISION - 0043300000</t>
  </si>
  <si>
    <t>CHARLOTTE COUNTY-WESTERN DIVISION - 0050600000</t>
  </si>
  <si>
    <t>36420 - Poles, Towers &amp; Fixs - Conc</t>
  </si>
  <si>
    <t>FLAGLER COUNTY-NORTHEASTERN DIVISION - 0011300000</t>
  </si>
  <si>
    <t>ST. JOHNS COUNTY-NORTHEASTERN DIVISION - 0013200000</t>
  </si>
  <si>
    <t>COLLIER COUNTY-WESTERN DIVISION - 0050800000</t>
  </si>
  <si>
    <t>36960 - Services, UG (In Duct)</t>
  </si>
  <si>
    <t>Asset Cost</t>
  </si>
  <si>
    <t>ITC Calculation:</t>
  </si>
  <si>
    <t>Year</t>
  </si>
  <si>
    <t>Book Additions Summary</t>
  </si>
  <si>
    <t>Tax Basis Summary</t>
  </si>
  <si>
    <t xml:space="preserve">Solar </t>
  </si>
  <si>
    <t>FBOS @ 21%</t>
  </si>
  <si>
    <t>Fed DTL @ 21%</t>
  </si>
  <si>
    <t>Excess Deferred Tax Balance Calculation:</t>
  </si>
  <si>
    <t>State DTL @ 5.5%</t>
  </si>
  <si>
    <t>Total DTL @ New Rates</t>
  </si>
  <si>
    <t>Excess Def Tax Liablity</t>
  </si>
  <si>
    <t>Historical DTL</t>
  </si>
  <si>
    <t>Excess Deferred Tax G/U Balance</t>
  </si>
  <si>
    <t>Excess Def Tax G/U</t>
  </si>
  <si>
    <t>Excess DTL</t>
  </si>
  <si>
    <t xml:space="preserve">Excess Deferred Tax </t>
  </si>
  <si>
    <t>Grand Total Deferred Tax Liability</t>
  </si>
  <si>
    <t>Excess Deferred Taxes</t>
  </si>
  <si>
    <t>36500 -  Overhead Cond &amp; Devices</t>
  </si>
  <si>
    <t>34100 - Structures &amp; Improvements</t>
  </si>
  <si>
    <t>Basis Adjustments Summary</t>
  </si>
  <si>
    <t>Book Cost</t>
  </si>
  <si>
    <t>Book Reserve</t>
  </si>
  <si>
    <t>NBV</t>
  </si>
  <si>
    <t>NBV per File</t>
  </si>
  <si>
    <t xml:space="preserve">Variance </t>
  </si>
  <si>
    <t>CM Activity</t>
  </si>
  <si>
    <t>Original value</t>
  </si>
  <si>
    <t>Adj</t>
  </si>
  <si>
    <t>Adj Value</t>
  </si>
  <si>
    <t>Periods: 2015 - 2023</t>
  </si>
  <si>
    <t>Adjustment</t>
  </si>
  <si>
    <t>Adj Activity</t>
  </si>
  <si>
    <t>Adj Balance</t>
  </si>
  <si>
    <t>Bal @ Dec 2023</t>
  </si>
  <si>
    <t>2015 - 2023</t>
  </si>
  <si>
    <t>(actual data through Sep 2020)</t>
  </si>
  <si>
    <t>Florida Power &amp; Light</t>
  </si>
  <si>
    <t>VSP Program</t>
  </si>
  <si>
    <t>2020 - 2023</t>
  </si>
  <si>
    <t>Entry 1</t>
  </si>
  <si>
    <t>9282110 Accm Defer Income Taxes-Oth Prop-Federal</t>
  </si>
  <si>
    <t>9282210 Accm Defer Income Taxes-Oth Prop-State</t>
  </si>
  <si>
    <t>Entry 2</t>
  </si>
  <si>
    <t>9255000 Accm Deferred Investment Tax Credits</t>
  </si>
  <si>
    <t>9411460 Invest Tax Credit Adjustments-Util Opns</t>
  </si>
  <si>
    <t>Entry 3</t>
  </si>
  <si>
    <t>9410101 Prov DefTax Utility Oper Inc-Fed</t>
  </si>
  <si>
    <t>9410151 Prov Def Tax-Utility Oper Income-State</t>
  </si>
  <si>
    <t>9254100 Oth Reg Liab-FAS 109</t>
  </si>
  <si>
    <t>9182310 Oth Reg Assets-FAS 109</t>
  </si>
  <si>
    <t>9190110 Accm Deferred Income Taxes-Federal</t>
  </si>
  <si>
    <t>9190210 Accm Deferred Income Taxes-State</t>
  </si>
  <si>
    <t>9283110 Accm Deferred Income Taxes- Other-Fed</t>
  </si>
  <si>
    <t>9283210 Accm Deferred Income Taxes- Other-State</t>
  </si>
  <si>
    <t>Florida Power &amp; Light - #1500</t>
  </si>
  <si>
    <t>SFAS 109 Effective Tax Rate Adjustments</t>
  </si>
  <si>
    <t>Federal</t>
  </si>
  <si>
    <t>State</t>
  </si>
  <si>
    <t>Reg Asset</t>
  </si>
  <si>
    <t>Reg Liab</t>
  </si>
  <si>
    <t>Total Tax</t>
  </si>
  <si>
    <t>Gross-up</t>
  </si>
  <si>
    <t>Net of Tax</t>
  </si>
  <si>
    <t>Total Net Tax</t>
  </si>
  <si>
    <t>Acct 190.110</t>
  </si>
  <si>
    <t>Acct 190.210</t>
  </si>
  <si>
    <t>Acct 282.110</t>
  </si>
  <si>
    <t>Acct 282.210</t>
  </si>
  <si>
    <t>Acct 283.110</t>
  </si>
  <si>
    <t>Acct 283.210</t>
  </si>
  <si>
    <t>Acct 182.310</t>
  </si>
  <si>
    <t>Acct 254.100</t>
  </si>
  <si>
    <t>OTP Input</t>
  </si>
  <si>
    <t>(Balance Sheet Only)</t>
  </si>
  <si>
    <t>Generation of ITC</t>
  </si>
  <si>
    <t>Investment Tax Credit</t>
  </si>
  <si>
    <t>Amortization of ITC</t>
  </si>
  <si>
    <t>G/U of ITC</t>
  </si>
  <si>
    <t xml:space="preserve">TAXCR_190 </t>
  </si>
  <si>
    <t>Net ITC</t>
  </si>
  <si>
    <t xml:space="preserve">TAXCR_282 </t>
  </si>
  <si>
    <t xml:space="preserve">TAXCR_283 </t>
  </si>
  <si>
    <t>ITC Basis Adj &amp; Depr</t>
  </si>
  <si>
    <t>G/U of ITC Basis</t>
  </si>
  <si>
    <t>TAXCR_ST_190</t>
  </si>
  <si>
    <t>Solar ITC Basis Adjustment</t>
  </si>
  <si>
    <t>TAXCR_ST_282</t>
  </si>
  <si>
    <t>Solar ITC Book Depr</t>
  </si>
  <si>
    <t>TAXCR_ST_283</t>
  </si>
  <si>
    <t>Total Solar ITC</t>
  </si>
  <si>
    <t>AFUDC Equity &amp; Depr</t>
  </si>
  <si>
    <t>OTP Generated</t>
  </si>
  <si>
    <t>G/U of AFUDC Equity</t>
  </si>
  <si>
    <t>TAXCR_190_FBOS</t>
  </si>
  <si>
    <t>AFUDC Book Depr (AFD102)</t>
  </si>
  <si>
    <t>TAXCR_282 _FBOS</t>
  </si>
  <si>
    <t>AFUDC Equity (AFD103)</t>
  </si>
  <si>
    <t>TAXCR_283_FBOS</t>
  </si>
  <si>
    <t>Total AFUDC</t>
  </si>
  <si>
    <t>Excess Def Tax - Acct 190</t>
  </si>
  <si>
    <t>G/U of Excess Def Tax</t>
  </si>
  <si>
    <t>Account 190</t>
  </si>
  <si>
    <t>Excess Def Tax - Acct 282</t>
  </si>
  <si>
    <t>Account 282</t>
  </si>
  <si>
    <t>Account 283</t>
  </si>
  <si>
    <t>Excess Def Tax - Acct 283</t>
  </si>
  <si>
    <t>Total Excess Deferred Taxes</t>
  </si>
  <si>
    <t>TOTAL</t>
  </si>
  <si>
    <t>9236100 Taxes Accr-Federal Inc Tax</t>
  </si>
  <si>
    <t>9409100 Income Taxes Utility Oper Income-Federal</t>
  </si>
  <si>
    <t xml:space="preserve">2019 Balance </t>
  </si>
  <si>
    <t>2020 Activity Q1</t>
  </si>
  <si>
    <t>2020 Activity Q2</t>
  </si>
  <si>
    <t>2020 Activity Q3</t>
  </si>
  <si>
    <t>2020 Activity - Total</t>
  </si>
  <si>
    <t>2020 Balance - Q3</t>
  </si>
  <si>
    <t>Remove ADIT Impact Associated with the VSP Program</t>
  </si>
  <si>
    <t>Remove Deferred Tax Liability Balance associated with the VSP program temporary differences</t>
  </si>
  <si>
    <t>Remove the ITC generation balances associated with the VSP program</t>
  </si>
  <si>
    <t>Remove the ITC amortization balances associated with the VSP program</t>
  </si>
  <si>
    <t>Balance per Support Tab</t>
  </si>
  <si>
    <t>Balance by Account</t>
  </si>
  <si>
    <t>BS Activity by Account</t>
  </si>
  <si>
    <t>IS Ativity by Account</t>
  </si>
  <si>
    <t>13 MTH AVG</t>
  </si>
  <si>
    <t>INC611450: ITC ADJUSTMENTS - UTILITY OPERATIONS</t>
  </si>
  <si>
    <t>With RSAM</t>
  </si>
  <si>
    <t>Without RSAM</t>
  </si>
  <si>
    <t>FPL SA</t>
  </si>
  <si>
    <t>ITC Juris Factor</t>
  </si>
  <si>
    <t xml:space="preserve">     20210015-EI     </t>
  </si>
  <si>
    <t xml:space="preserve">     FPL 047106</t>
  </si>
  <si>
    <t xml:space="preserve">     FPL 047107</t>
  </si>
  <si>
    <t xml:space="preserve">     FPL 047108</t>
  </si>
  <si>
    <t xml:space="preserve">     FPL 047109</t>
  </si>
  <si>
    <t xml:space="preserve">     FPL 047110</t>
  </si>
  <si>
    <t xml:space="preserve">     FPL 047111</t>
  </si>
  <si>
    <t xml:space="preserve">     FPL 047112</t>
  </si>
  <si>
    <t xml:space="preserve">     FPL 047113</t>
  </si>
  <si>
    <t xml:space="preserve">     FPL 047114</t>
  </si>
  <si>
    <t xml:space="preserve">     FPL 0471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;@"/>
    <numFmt numFmtId="165" formatCode="_(* #,##0_);_(* \(#,##0\);_(* &quot;-&quot;??_);_(@_)"/>
    <numFmt numFmtId="166" formatCode="[$-409]mmm\-yy;@"/>
    <numFmt numFmtId="167" formatCode="0.00000"/>
    <numFmt numFmtId="168" formatCode="0.000%"/>
    <numFmt numFmtId="169" formatCode="#,##0.00%_);[Red]\(#,##0.00%\);&quot; &quot;"/>
    <numFmt numFmtId="170" formatCode="#,##0_);[Red]\(#,##0\);&quot; &quot;"/>
    <numFmt numFmtId="171" formatCode="0.000000"/>
    <numFmt numFmtId="172" formatCode="0.000_)"/>
    <numFmt numFmtId="173" formatCode="_-* #,##0.00\ _D_M_-;\-* #,##0.00\ _D_M_-;_-* &quot;-&quot;??\ _D_M_-;_-@_-"/>
    <numFmt numFmtId="174" formatCode="&quot;$&quot;#,##0\ ;\(&quot;$&quot;#,##0\)"/>
    <numFmt numFmtId="175" formatCode="m\o\n\th\ d\,\ yyyy"/>
    <numFmt numFmtId="176" formatCode="#.00"/>
    <numFmt numFmtId="177" formatCode="#."/>
    <numFmt numFmtId="178" formatCode="0.00_)"/>
    <numFmt numFmtId="179" formatCode="General_)"/>
    <numFmt numFmtId="180" formatCode="_(* #,##0.0_);_(* \(#,##0.0\);_(* &quot;-&quot;??_);_(@_)"/>
    <numFmt numFmtId="181" formatCode="#,##0;\-#,##0"/>
    <numFmt numFmtId="182" formatCode="#,##0.0000000000;\-#,##0.0000000000"/>
    <numFmt numFmtId="183" formatCode="#,##0.0;\-#,##0.0"/>
    <numFmt numFmtId="184" formatCode="#,##0.00;\-#,##0.00"/>
    <numFmt numFmtId="185" formatCode="#,##0.000;\-#,##0.000"/>
    <numFmt numFmtId="186" formatCode="#,##0.0000;\-#,##0.0000"/>
    <numFmt numFmtId="187" formatCode="#,##0.00000;\-#,##0.00000"/>
    <numFmt numFmtId="188" formatCode="#,##0.000000;\-#,##0.000000"/>
    <numFmt numFmtId="189" formatCode="#,##0.0000000;\-#,##0.0000000"/>
    <numFmt numFmtId="190" formatCode="#,##0.00000000;\-#,##0.00000000"/>
    <numFmt numFmtId="191" formatCode="#,##0.000000000;\-#,##0.000000000"/>
    <numFmt numFmtId="192" formatCode="0.0%"/>
    <numFmt numFmtId="193" formatCode="###,000"/>
    <numFmt numFmtId="194" formatCode="mmm\ yyyy"/>
    <numFmt numFmtId="195" formatCode="#,##0.000000_);[Red]\(#,##0.000000\);&quot; &quot;"/>
    <numFmt numFmtId="196" formatCode="_(&quot;$&quot;* #,##0_);_(&quot;$&quot;* \(#,##0\);_(&quot;$&quot;* &quot;-&quot;??_);_(@_)"/>
    <numFmt numFmtId="197" formatCode="#,##0.0_);\(#,##0.0\)"/>
    <numFmt numFmtId="198" formatCode="#,##0;\(#,##0\)"/>
    <numFmt numFmtId="199" formatCode="#,##0.000_);\(#,##0.000\)"/>
    <numFmt numFmtId="200" formatCode="&quot;$&quot;#,##0.0_);\(&quot;$&quot;#,##0.0\)"/>
    <numFmt numFmtId="201" formatCode=";;;"/>
    <numFmt numFmtId="202" formatCode="&quot;$&quot;#,##0.00;[Red]\-&quot;$&quot;#,##0.00"/>
    <numFmt numFmtId="203" formatCode="0.0_)\%;\(0.0\)\%;0.0_)\%;@_)_%"/>
    <numFmt numFmtId="204" formatCode="_(* 0.0\%;_(* \(0.0\)\%;0.0\%;@\ \ "/>
    <numFmt numFmtId="205" formatCode="0.0\%;\(0.0\)\%;@\ \ "/>
    <numFmt numFmtId="206" formatCode="0.0\%;\(0.0\)\%;0.0\ \)\%;@\ \ "/>
    <numFmt numFmtId="207" formatCode="#,##0.0_)_%;\(#,##0.0\)_%;0.0_)_%;@_)_%"/>
    <numFmt numFmtId="208" formatCode="_(* #,##0.0\ \ \ \ ;_(* \(#,##0.0\)\ \ \ ;@\ \ "/>
    <numFmt numFmtId="209" formatCode="#,##0.0\ \ \ ;\(#,##0.0\)\ \ ;@\ \ "/>
    <numFmt numFmtId="210" formatCode="#,##0.0\ \ \ _x;\(#,##0.0\)\ \ _x;@\ \ _x"/>
    <numFmt numFmtId="211" formatCode="&quot;$&quot;#,##0.0_);[Red]\(&quot;$&quot;#,##0.0\)"/>
    <numFmt numFmtId="212" formatCode="&quot;$&quot;\ \ #,##0_);[Red]\(&quot;$&quot;\ \ #,##0\)"/>
    <numFmt numFmtId="213" formatCode="&quot;\&quot;#,##0;[Red]&quot;\&quot;\-#,##0"/>
    <numFmt numFmtId="214" formatCode="#,##0.0_)\x;\(#,##0.0\)\x"/>
    <numFmt numFmtId="215" formatCode="#,##0_);[Red]\(#,##0\);\-"/>
    <numFmt numFmtId="216" formatCode="#,##0.00000___;"/>
    <numFmt numFmtId="217" formatCode="mm/dd/yy"/>
    <numFmt numFmtId="218" formatCode="&quot;$&quot;#,##0.00;\-&quot;$&quot;#,##0.00"/>
    <numFmt numFmtId="219" formatCode="0.0_%;\(0.0\)%;\ \-\ \ \ "/>
    <numFmt numFmtId="220" formatCode="#,###.000000_);\(#,##0.000000\);\ \-\ _ "/>
    <numFmt numFmtId="221" formatCode="&quot;$&quot;\ \ #,##0.0_);[Red]\(&quot;$&quot;\ \ #,##0.0\)"/>
    <numFmt numFmtId="222" formatCode="&quot;$&quot;\ \ #,##0.00_);[Red]\(&quot;$&quot;\ \ #,##0.00\)"/>
    <numFmt numFmtId="223" formatCode="#,##0_);\(#,##0\);_ \-\ \ "/>
    <numFmt numFmtId="224" formatCode="&quot;$&quot;#,##0;[Red]\-&quot;$&quot;#,##0"/>
    <numFmt numFmtId="225" formatCode="#,##0___);\(#,##0\);___-\ \ "/>
    <numFmt numFmtId="226" formatCode="_([$€-2]* #,##0.00_);_([$€-2]* \(#,##0.00\);_([$€-2]* &quot;-&quot;??_)"/>
    <numFmt numFmtId="227" formatCode="#,##0_);\(#,##0\);#,##0_);@_)"/>
    <numFmt numFmtId="228" formatCode="#,##0.0_);\(#,##0.0\);#,##0.0_);@_)"/>
    <numFmt numFmtId="229" formatCode="&quot;$&quot;_(#,##0.00_);&quot;$&quot;\(#,##0.00\)"/>
    <numFmt numFmtId="230" formatCode="&quot;$&quot;_(#,##0.00_);&quot;$&quot;\(#,##0.00\);&quot;$&quot;_(0.00_);@_)"/>
    <numFmt numFmtId="231" formatCode="[$£-809]_(#,##0_);[$£-809]\(#,##0\);[$£-809]_(0_);@_)"/>
    <numFmt numFmtId="232" formatCode="&quot;$&quot;_(#,##0_);&quot;$&quot;\(#,##0\);&quot;$&quot;_(0_);@_)"/>
    <numFmt numFmtId="233" formatCode="&quot;SFr.&quot;_(#,##0.00_);&quot;SFr.&quot;\(#,##0.00\)"/>
    <numFmt numFmtId="234" formatCode="0.0"/>
    <numFmt numFmtId="235" formatCode="#,##0.00_);\(#,##0.00\);0.00_);@_)"/>
    <numFmt numFmtId="236" formatCode="#,##0_);\(#,##0\);0_);@_)"/>
    <numFmt numFmtId="237" formatCode="\€_(#,##0.00_);\€\(#,##0.00\);\€_(0.00_);@_)"/>
    <numFmt numFmtId="238" formatCode="&quot;$&quot;_(#,##0.0_);&quot;$&quot;\(#,##0.0\)"/>
    <numFmt numFmtId="239" formatCode="&quot;£&quot;_(#,##0_);&quot;£&quot;\(#,##0\)"/>
    <numFmt numFmtId="240" formatCode="#,##0_)&quot;months&quot;;\(#,##0\)&quot;months&quot;"/>
    <numFmt numFmtId="241" formatCode="#,##0_)\x;\(#,##0\)\x;0_)\x;@_)_x"/>
    <numFmt numFmtId="242" formatCode="#,##0.0\ \x;\(#,##0.0\)\x;@\ \ \x"/>
    <numFmt numFmtId="243" formatCode="#,##0.0_)\x;\(#,##0.0\)\x;0.0_)\x;@_)_x"/>
    <numFmt numFmtId="244" formatCode="#,##0.0_)\x;\(#,##0.0\)\x;@_)_x"/>
    <numFmt numFmtId="245" formatCode="0.E+00"/>
    <numFmt numFmtId="246" formatCode="#,##0&quot;x&quot;_);\(#,##0&quot;x&quot;\)"/>
    <numFmt numFmtId="247" formatCode="#,##0.0_)_x;\(#,##0.0\)_x"/>
    <numFmt numFmtId="248" formatCode="#,##0_)_x;\(#,##0\)_x;0_)_x;@_)_x"/>
    <numFmt numFmtId="249" formatCode="#,##0.0_)_x;\(#,##0.0\)_x;@_)_x"/>
    <numFmt numFmtId="250" formatCode="#,##0.0_)_x;\(#,##0.0\)_x;0.0_)_x;@_)_x"/>
    <numFmt numFmtId="251" formatCode="#,##0.0_)_x;\(#,##0.0\)_x;* @_)_x"/>
    <numFmt numFmtId="252" formatCode="0.0.E+00"/>
    <numFmt numFmtId="253" formatCode="&quot;$&quot;#,##0.0_%_);\(&quot;$&quot;#,##0.0\)_%;&quot;$&quot;#,##0.0_%_);@_%_)"/>
    <numFmt numFmtId="254" formatCode="0.0_)\%;\(0.0\)\%"/>
    <numFmt numFmtId="255" formatCode="#,##0.0_)_%;\(#,##0.0\)_%"/>
    <numFmt numFmtId="256" formatCode="yyyy"/>
    <numFmt numFmtId="257" formatCode="&quot;$&quot;#,##0.00_%_);\(&quot;$&quot;#,##0.00\)_%;**;@_%_)"/>
    <numFmt numFmtId="258" formatCode="#,##0.0&quot;x&quot;_);\(#,##0.0&quot;x&quot;\)"/>
    <numFmt numFmtId="259" formatCode="_-[$€-2]\ * #,##0.00_-;\-[$€-2]\ * #,##0.00_-;_-[$€-2]\ * &quot;-&quot;??_-;_-@_-"/>
    <numFmt numFmtId="260" formatCode="#,##0_)&quot;years&quot;;\(#,##0\)&quot;years&quot;"/>
    <numFmt numFmtId="261" formatCode="#\ ??"/>
    <numFmt numFmtId="262" formatCode="m/dd/yy"/>
    <numFmt numFmtId="263" formatCode="_(* #,##0.00_)&quot;/MWh&quot;;_(* \(#,##0.00\)&quot;/MWh&quot;;_(* &quot;-&quot;??_);_(@_)"/>
    <numFmt numFmtId="264" formatCode="&quot;$&quot;#,##0.00_%_);\(&quot;$&quot;#,##0.00\)_%;&quot;$&quot;#,##0.00_%_);@_%_)"/>
    <numFmt numFmtId="265" formatCode="#,##0.0000_%_);\(#,##0.0000\)_%;#,##0.0000_%_);@_%_)"/>
    <numFmt numFmtId="266" formatCode="#,##0.0\x"/>
    <numFmt numFmtId="267" formatCode="0.0%;\(0.0%\)"/>
    <numFmt numFmtId="268" formatCode="#,##0.0"/>
    <numFmt numFmtId="269" formatCode="_(* #,##0.000_);_(* \(#,##0.000\);_(* &quot;-&quot;??_);_(@_)"/>
    <numFmt numFmtId="270" formatCode="_(&quot;$&quot;* #,##0.0_);_(&quot;$&quot;* \(#,##0.0\);_(&quot;$&quot;* &quot;-&quot;??_);_(@_)"/>
    <numFmt numFmtId="271" formatCode="\+\ #,##0.0_);\-\ #,##0.0_);&quot;—&quot;_);@_)"/>
    <numFmt numFmtId="272" formatCode="_(* #,##0.0_);_(* \(#,##0.0\);_(* &quot;-&quot;?_);_(@_)"/>
    <numFmt numFmtId="273" formatCode="0;[Red]0"/>
    <numFmt numFmtId="274" formatCode="m\-d\-yy"/>
    <numFmt numFmtId="275" formatCode="_(* #,##0.0_);_(* \(#,##0.0\);_(* &quot;-&quot;????_);_(@_)"/>
    <numFmt numFmtId="276" formatCode="0.00000000%"/>
    <numFmt numFmtId="277" formatCode="0.000"/>
    <numFmt numFmtId="278" formatCode="#,##0.0_);[Red]\(#,##0.0\)"/>
    <numFmt numFmtId="279" formatCode="0.000000000000000%"/>
    <numFmt numFmtId="280" formatCode="&quot;$&quot;0.00\ \ \ _);\(&quot;$&quot;0.00\)\ \ \ "/>
    <numFmt numFmtId="281" formatCode="0.0;\(0.0\)"/>
    <numFmt numFmtId="282" formatCode="[Blue]#,##0.000_);[Blue]\(#,##0.000\)"/>
    <numFmt numFmtId="283" formatCode="[Blue]&quot;$&quot;#,##0.000_);[Blue]\(&quot;$&quot;#,##0.000\)"/>
    <numFmt numFmtId="284" formatCode="&quot;$&quot;#,##0.00000_);\(&quot;$&quot;#,##0.00000\)"/>
    <numFmt numFmtId="285" formatCode="#,##0.000000_);\(#,##0.000000\)"/>
    <numFmt numFmtId="286" formatCode="&quot;$&quot;#,##0.0000_);\(&quot;$&quot;#,##0.0000\)"/>
    <numFmt numFmtId="287" formatCode="0.0\x"/>
    <numFmt numFmtId="288" formatCode="0.0\x;\(0.0\x\)"/>
    <numFmt numFmtId="289" formatCode="&quot;£&quot;#,##0_);[Red]\(&quot;£&quot;#,##0\)"/>
    <numFmt numFmtId="290" formatCode="#,##0.00&quot; $&quot;;\-#,##0.00&quot; $&quot;"/>
    <numFmt numFmtId="291" formatCode="0.00;[Red]0.00"/>
    <numFmt numFmtId="292" formatCode="#,##0.00&quot; F&quot;_);\(#,##0.00&quot; F&quot;\)"/>
    <numFmt numFmtId="293" formatCode="_(* #,##0.00000_);_(* \(#,##0.00000\);_(* &quot;-&quot;??_);_(@_)"/>
    <numFmt numFmtId="294" formatCode="_(* #,##0_);_(* \(#,##0\);_(* &quot;-      &quot;_);_(@_)"/>
    <numFmt numFmtId="295" formatCode="###0.0;\(###0.0\)"/>
    <numFmt numFmtId="296" formatCode="&quot;$&quot;#,##0.00&quot;(l)&quot;_);\(&quot;$&quot;#,##0.00&quot;(l)&quot;\)"/>
    <numFmt numFmtId="297" formatCode="#,##0.0;\(#,##0.0\)"/>
    <numFmt numFmtId="298" formatCode="#,##0.0_);\(#,##0.0\);&quot;—&quot;_)"/>
    <numFmt numFmtId="299" formatCode="[$AUD]\ #,##0_);\([$AUD]\ #,##0\)"/>
    <numFmt numFmtId="300" formatCode="#,##0,_);\(#,##0,\)"/>
    <numFmt numFmtId="301" formatCode="#,##0.0000\X\ "/>
    <numFmt numFmtId="302" formatCode="&quot;$&quot;#,##0,_);[Red]\(&quot;$&quot;#,##0,\)"/>
    <numFmt numFmtId="303" formatCode="&quot;$&quot;#,##0.0;\(&quot;$&quot;#,##0.0\);&quot;$&quot;#,##0.0"/>
    <numFmt numFmtId="304" formatCode="&quot;$&quot;#,##0.000_);\(&quot;$&quot;#,##0.000\)"/>
    <numFmt numFmtId="305" formatCode="&quot;$&quot;#,##0.0_);\(&quot;$&quot;#,##0.0\);&quot;—&quot;_)"/>
    <numFmt numFmtId="306" formatCode="_-* #,##0.00\ &quot;DM&quot;_-;\-* #,##0.00\ &quot;DM&quot;_-;_-* &quot;-&quot;??\ &quot;DM&quot;_-;_-@_-"/>
    <numFmt numFmtId="307" formatCode="_(* #,##0.000_);_(* \(#,##0.000\);_(* &quot;-&quot;?_);_(@_)"/>
    <numFmt numFmtId="308" formatCode="#,##0_ ;[Red]\(#,##0\)"/>
    <numFmt numFmtId="309" formatCode="d\-mmm\-yy_)"/>
    <numFmt numFmtId="310" formatCode="m/d/yy_)"/>
    <numFmt numFmtId="311" formatCode="m/yy_)"/>
    <numFmt numFmtId="312" formatCode="mmm\-d\-yyyy"/>
    <numFmt numFmtId="313" formatCode="mmm\-yy_)"/>
    <numFmt numFmtId="314" formatCode="mmm\-yyyy"/>
    <numFmt numFmtId="315" formatCode="&quot;$&quot;#,##0"/>
    <numFmt numFmtId="316" formatCode="_-* #,##0_-;\-* #,##0_-;_-* &quot;-&quot;_-;_-@_-"/>
    <numFmt numFmtId="317" formatCode="_-* #,##0.00_-;\-* #,##0.00_-;_-* &quot;-&quot;??_-;_-@_-"/>
    <numFmt numFmtId="318" formatCode="#,##0,_);[Red]\(#,##0,\)"/>
    <numFmt numFmtId="319" formatCode="###0_);\(###0\)"/>
    <numFmt numFmtId="320" formatCode="0.00%;\(0.00%\)"/>
    <numFmt numFmtId="321" formatCode="\ \ \ \ \ \ \ \ \ \ @"/>
    <numFmt numFmtId="322" formatCode="_(&quot;$&quot;* #,##0.0_);_(&quot;$&quot;* \(#,##0.0\);_(&quot;$&quot;* &quot;-&quot;_);_(@_)"/>
    <numFmt numFmtId="323" formatCode="_(* #,##0_);_(* \(#,##0\);_(* &quot;-&quot;?_);_(@_)"/>
    <numFmt numFmtId="324" formatCode="0_);\(0\)"/>
    <numFmt numFmtId="325" formatCode="#,##0\x_);\(#,##0\x\)"/>
    <numFmt numFmtId="326" formatCode="#,##0%_);\(#,##0%\)"/>
    <numFmt numFmtId="327" formatCode="_(&quot;R$ &quot;* #,##0.00_);_(&quot;R$ &quot;* \(#,##0.00\);_(&quot;R$ &quot;* &quot;-&quot;??_);_(@_)"/>
    <numFmt numFmtId="328" formatCode="_(* #,##0.000000000000000000000000_);_(* \(#,##0.000000000000000000000000\);_(* &quot;-&quot;??_);_(@_)"/>
    <numFmt numFmtId="329" formatCode="#,##0.0\x_);\(#,##0.0\x\);#,##0.0\x_);@_)"/>
    <numFmt numFmtId="330" formatCode="&quot;$&quot;#,##0.0"/>
    <numFmt numFmtId="331" formatCode="#,##0.000000000000_);\(#,##0.000000000000\)"/>
    <numFmt numFmtId="332" formatCode="0.0000%;\ \(0.0000%\)"/>
    <numFmt numFmtId="333" formatCode="#,##0.0_);[Red]\(#,##0.0\);&quot;N/A &quot;"/>
    <numFmt numFmtId="334" formatCode="#,##0.000_);[Red]\(#,##0.000\)"/>
    <numFmt numFmtId="335" formatCode="_(* #,##0.00_);_(* \(#,##0.00\);_(* &quot;-&quot;????_);_(@_)"/>
    <numFmt numFmtId="336" formatCode="_([$€-2]\ * #,##0.00_);_([$€-2]\ * \(#,##0.00\);_([$€-2]\ * &quot;-&quot;??_);_(@_)"/>
    <numFmt numFmtId="337" formatCode="_(&quot;$&quot;* #,##0.000_);_(&quot;$&quot;* \(#,##0.000\);_(&quot;$&quot;* &quot;-&quot;??_);_(@_)"/>
    <numFmt numFmtId="338" formatCode="&quot;P-&quot;00"/>
    <numFmt numFmtId="339" formatCode="#,##0.0_)\ \ ;[Red]\(#,##0.0\)\ \ "/>
    <numFmt numFmtId="340" formatCode="&quot;$&quot;#,##0.0000"/>
    <numFmt numFmtId="341" formatCode="0.0%&quot;NetPPE/sales&quot;"/>
    <numFmt numFmtId="342" formatCode="#,##0.0\ ;\(#,##0.0\)"/>
    <numFmt numFmtId="343" formatCode="0.0%&quot;NWI/Sls&quot;"/>
    <numFmt numFmtId="344" formatCode="[Blue]0.000"/>
    <numFmt numFmtId="345" formatCode="_(* 0.00%"/>
    <numFmt numFmtId="346" formatCode="#,##0.0\%_);\(#,##0.0\%\);#,##0.0\%_);@_)"/>
    <numFmt numFmtId="347" formatCode="0.0%&quot;Sales&quot;"/>
    <numFmt numFmtId="348" formatCode="[Blue]0.00"/>
    <numFmt numFmtId="349" formatCode="&quot;TFCF: &quot;#,##0_);[Red]&quot;No! &quot;\(#,##0\)"/>
    <numFmt numFmtId="350" formatCode="#,##0.0;[Red]\(#,##0.0\)"/>
    <numFmt numFmtId="351" formatCode="[Blue]#,##0.0;[Red]\(#,##0.0\)"/>
    <numFmt numFmtId="352" formatCode="&quot;$&quot;#,##0.0;\(&quot;$&quot;#,##0.00\)"/>
    <numFmt numFmtId="353" formatCode="_(&quot;$&quot;* #,##0.00_);_(&quot;$&quot;* \(#,##0.00\);_(&quot;$&quot;* &quot;-&quot;????_);_(@_)"/>
  </numFmts>
  <fonts count="39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Calibri"/>
      <family val="2"/>
      <scheme val="minor"/>
    </font>
    <font>
      <b/>
      <sz val="10"/>
      <color theme="1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rgb="FFFF0000"/>
      <name val="Arial"/>
      <family val="2"/>
    </font>
    <font>
      <b/>
      <u/>
      <sz val="10"/>
      <color rgb="FFFF0000"/>
      <name val="Arial"/>
      <family val="2"/>
    </font>
    <font>
      <b/>
      <u/>
      <sz val="10"/>
      <name val="Arial"/>
      <family val="2"/>
    </font>
    <font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FF0000"/>
      <name val="Arial"/>
      <family val="2"/>
    </font>
    <font>
      <sz val="10"/>
      <color theme="1"/>
      <name val="Arial"/>
      <family val="2"/>
    </font>
    <font>
      <u/>
      <sz val="10"/>
      <name val="Arial"/>
      <family val="2"/>
    </font>
    <font>
      <sz val="10"/>
      <color indexed="8"/>
      <name val="Arial"/>
      <family val="2"/>
    </font>
    <font>
      <sz val="10"/>
      <name val="Tms Rmn"/>
    </font>
    <font>
      <sz val="12"/>
      <color theme="1"/>
      <name val="Arial"/>
      <family val="2"/>
    </font>
    <font>
      <sz val="11"/>
      <color indexed="8"/>
      <name val="Calibri"/>
      <family val="2"/>
    </font>
    <font>
      <sz val="12"/>
      <color theme="0"/>
      <name val="Arial"/>
      <family val="2"/>
    </font>
    <font>
      <sz val="11"/>
      <color indexed="9"/>
      <name val="Calibri"/>
      <family val="2"/>
    </font>
    <font>
      <sz val="12"/>
      <color rgb="FF9C0006"/>
      <name val="Arial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name val="Times New Roman"/>
      <family val="1"/>
    </font>
    <font>
      <b/>
      <sz val="12"/>
      <color rgb="FFFA7D00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2"/>
      <color theme="0"/>
      <name val="Arial"/>
      <family val="2"/>
    </font>
    <font>
      <b/>
      <sz val="11"/>
      <color indexed="9"/>
      <name val="Calibri"/>
      <family val="2"/>
    </font>
    <font>
      <sz val="11"/>
      <name val="Tms Rmn"/>
      <family val="1"/>
    </font>
    <font>
      <sz val="11"/>
      <color indexed="8"/>
      <name val="Calibri"/>
      <family val="2"/>
      <scheme val="minor"/>
    </font>
    <font>
      <sz val="10"/>
      <name val="MS Sans Serif"/>
      <family val="2"/>
    </font>
    <font>
      <sz val="11"/>
      <name val="Arial"/>
      <family val="2"/>
    </font>
    <font>
      <b/>
      <u val="doubleAccounting"/>
      <sz val="10"/>
      <name val="Arial"/>
      <family val="2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i/>
      <sz val="12"/>
      <color rgb="FF7F7F7F"/>
      <name val="Arial"/>
      <family val="2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i/>
      <u/>
      <sz val="10"/>
      <name val="Arial"/>
      <family val="2"/>
    </font>
    <font>
      <sz val="14"/>
      <name val="Arial"/>
      <family val="2"/>
    </font>
    <font>
      <sz val="8"/>
      <name val="Times New Roman"/>
      <family val="1"/>
    </font>
    <font>
      <i/>
      <sz val="6"/>
      <name val="Arial"/>
      <family val="2"/>
    </font>
    <font>
      <sz val="12"/>
      <color rgb="FF006100"/>
      <name val="Arial"/>
      <family val="2"/>
    </font>
    <font>
      <sz val="11"/>
      <color indexed="17"/>
      <name val="Calibri"/>
      <family val="2"/>
    </font>
    <font>
      <b/>
      <sz val="14"/>
      <name val="Arial"/>
      <family val="2"/>
    </font>
    <font>
      <b/>
      <sz val="18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1"/>
      <color indexed="12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sz val="12"/>
      <color rgb="FF3F3F76"/>
      <name val="Arial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i/>
      <sz val="9"/>
      <name val="Arial"/>
      <family val="2"/>
    </font>
    <font>
      <sz val="12"/>
      <color rgb="FFFA7D00"/>
      <name val="Arial"/>
      <family val="2"/>
    </font>
    <font>
      <sz val="11"/>
      <color indexed="52"/>
      <name val="Calibri"/>
      <family val="2"/>
    </font>
    <font>
      <sz val="12"/>
      <color rgb="FF9C6500"/>
      <name val="Arial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12"/>
      <name val="Courier"/>
      <family val="3"/>
    </font>
    <font>
      <sz val="9"/>
      <name val="Arial"/>
      <family val="2"/>
    </font>
    <font>
      <sz val="11"/>
      <color rgb="FF000000"/>
      <name val="Calibri"/>
      <family val="2"/>
    </font>
    <font>
      <sz val="8"/>
      <name val="Arial"/>
      <family val="2"/>
    </font>
    <font>
      <sz val="12"/>
      <name val="Helv"/>
    </font>
    <font>
      <b/>
      <sz val="12"/>
      <color rgb="FF3F3F3F"/>
      <name val="Arial"/>
      <family val="2"/>
    </font>
    <font>
      <b/>
      <sz val="11"/>
      <color indexed="63"/>
      <name val="Calibri"/>
      <family val="2"/>
    </font>
    <font>
      <sz val="14"/>
      <name val="B Times Bold"/>
    </font>
    <font>
      <b/>
      <sz val="10"/>
      <name val="MS Sans Serif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10"/>
      <color indexed="12"/>
      <name val="Arial"/>
      <family val="2"/>
    </font>
    <font>
      <b/>
      <sz val="12"/>
      <color indexed="8"/>
      <name val="Arial"/>
      <family val="2"/>
    </font>
    <font>
      <b/>
      <sz val="14"/>
      <color indexed="8"/>
      <name val="Arial"/>
      <family val="2"/>
    </font>
    <font>
      <b/>
      <i/>
      <sz val="10"/>
      <color indexed="8"/>
      <name val="Arial"/>
      <family val="2"/>
    </font>
    <font>
      <b/>
      <u val="doubleAccounting"/>
      <sz val="11"/>
      <name val="Arial"/>
      <family val="2"/>
    </font>
    <font>
      <b/>
      <u val="doubleAccounting"/>
      <sz val="13"/>
      <name val="Arial"/>
      <family val="2"/>
    </font>
    <font>
      <b/>
      <u val="singleAccounting"/>
      <sz val="11"/>
      <name val="Arial"/>
      <family val="2"/>
    </font>
    <font>
      <sz val="9"/>
      <name val="Times New Roman"/>
      <family val="1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u val="singleAccounting"/>
      <sz val="12"/>
      <color indexed="8"/>
      <name val="Arial"/>
      <family val="2"/>
    </font>
    <font>
      <sz val="19"/>
      <name val="Arial"/>
      <family val="2"/>
    </font>
    <font>
      <b/>
      <sz val="19"/>
      <name val="Arial"/>
      <family val="2"/>
    </font>
    <font>
      <sz val="19"/>
      <color indexed="48"/>
      <name val="Arial"/>
      <family val="2"/>
    </font>
    <font>
      <b/>
      <u val="singleAccounting"/>
      <sz val="14"/>
      <color indexed="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b/>
      <sz val="18"/>
      <color indexed="56"/>
      <name val="Cambria"/>
      <family val="2"/>
    </font>
    <font>
      <b/>
      <sz val="12"/>
      <color theme="1"/>
      <name val="Arial"/>
      <family val="2"/>
    </font>
    <font>
      <sz val="12"/>
      <color rgb="FFFF0000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9"/>
      <name val="Arial"/>
      <family val="2"/>
    </font>
    <font>
      <b/>
      <sz val="10"/>
      <color rgb="FF0000FF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b/>
      <u/>
      <sz val="9"/>
      <color theme="1"/>
      <name val="Arial"/>
      <family val="2"/>
    </font>
    <font>
      <b/>
      <u/>
      <sz val="10"/>
      <color theme="1"/>
      <name val="Arial"/>
      <family val="2"/>
    </font>
    <font>
      <i/>
      <sz val="9"/>
      <color theme="1"/>
      <name val="Arial"/>
      <family val="2"/>
    </font>
    <font>
      <sz val="9"/>
      <color rgb="FF0000FF"/>
      <name val="Arial"/>
      <family val="2"/>
    </font>
    <font>
      <b/>
      <sz val="9"/>
      <color rgb="FF0000FF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sz val="10"/>
      <name val="Geneva"/>
      <family val="2"/>
    </font>
    <font>
      <sz val="10"/>
      <color indexed="12"/>
      <name val="Arial"/>
      <family val="2"/>
    </font>
    <font>
      <sz val="10"/>
      <name val="Baskerville MT"/>
    </font>
    <font>
      <sz val="10"/>
      <name val="Century Schoolbook"/>
      <family val="1"/>
    </font>
    <font>
      <sz val="12"/>
      <name val="Arial MT"/>
    </font>
    <font>
      <sz val="8"/>
      <color indexed="49"/>
      <name val="Times New Roman"/>
      <family val="1"/>
    </font>
    <font>
      <sz val="10"/>
      <color indexed="8"/>
      <name val="MS Sans Serif"/>
      <family val="2"/>
    </font>
    <font>
      <sz val="10"/>
      <color indexed="16"/>
      <name val="Arial"/>
      <family val="2"/>
    </font>
    <font>
      <i/>
      <sz val="12"/>
      <name val="Times New Roman"/>
      <family val="1"/>
    </font>
    <font>
      <sz val="12"/>
      <name val="???"/>
      <family val="1"/>
      <charset val="129"/>
    </font>
    <font>
      <sz val="14"/>
      <name val="??"/>
      <family val="3"/>
      <charset val="129"/>
    </font>
    <font>
      <u/>
      <sz val="8.4"/>
      <color indexed="12"/>
      <name val="Arial"/>
      <family val="2"/>
    </font>
    <font>
      <sz val="10"/>
      <name val="???"/>
      <family val="3"/>
      <charset val="129"/>
    </font>
    <font>
      <sz val="10"/>
      <name val="Trebuchet MS"/>
      <family val="2"/>
    </font>
    <font>
      <sz val="10"/>
      <name val="Helv"/>
      <family val="2"/>
    </font>
    <font>
      <sz val="12"/>
      <name val="___"/>
      <family val="1"/>
      <charset val="129"/>
    </font>
    <font>
      <sz val="12"/>
      <name val="___"/>
      <family val="1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___"/>
      <family val="3"/>
    </font>
    <font>
      <sz val="11"/>
      <name val="__"/>
      <family val="3"/>
    </font>
    <font>
      <b/>
      <sz val="9"/>
      <name val="MS Sans Serif"/>
      <family val="2"/>
    </font>
    <font>
      <sz val="10"/>
      <name val="Helv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1"/>
      <name val="___"/>
      <family val="1"/>
    </font>
    <font>
      <sz val="9"/>
      <color indexed="12"/>
      <name val="Arial"/>
      <family val="2"/>
    </font>
    <font>
      <sz val="8"/>
      <name val="Arial Narrow"/>
      <family val="2"/>
    </font>
    <font>
      <sz val="9"/>
      <color indexed="8"/>
      <name val="Arial"/>
      <family val="2"/>
    </font>
    <font>
      <sz val="8"/>
      <name val="Trebuchet MS"/>
      <family val="2"/>
    </font>
    <font>
      <sz val="10"/>
      <name val="Helvetica"/>
      <family val="2"/>
    </font>
    <font>
      <b/>
      <sz val="22"/>
      <color indexed="18"/>
      <name val="Arial"/>
      <family val="2"/>
    </font>
    <font>
      <sz val="10"/>
      <name val="SWISS"/>
      <family val="2"/>
    </font>
    <font>
      <sz val="10"/>
      <name val="SWISS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sz val="9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9"/>
      <color indexed="18"/>
      <name val="Arial"/>
      <family val="2"/>
    </font>
    <font>
      <sz val="10"/>
      <name val="Courier"/>
      <family val="3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4"/>
      <name val="AngsanaUPC"/>
      <family val="2"/>
    </font>
    <font>
      <sz val="8"/>
      <color indexed="22"/>
      <name val="Arial"/>
      <family val="2"/>
    </font>
    <font>
      <sz val="8"/>
      <name val="Helvetica"/>
      <family val="2"/>
    </font>
    <font>
      <sz val="10"/>
      <color indexed="8"/>
      <name val="Palatino"/>
      <family val="1"/>
    </font>
    <font>
      <b/>
      <sz val="11"/>
      <name val="Book Antiqua"/>
      <family val="1"/>
    </font>
    <font>
      <sz val="16"/>
      <color theme="0"/>
      <name val="Calibri"/>
      <family val="2"/>
      <scheme val="minor"/>
    </font>
    <font>
      <sz val="16"/>
      <color theme="0"/>
      <name val="Calibri"/>
      <family val="2"/>
    </font>
    <font>
      <sz val="16"/>
      <color theme="2"/>
      <name val="Calibri"/>
      <family val="2"/>
    </font>
    <font>
      <sz val="14"/>
      <name val="Times New Roman"/>
      <family val="1"/>
    </font>
    <font>
      <sz val="18"/>
      <name val="Times New Roman"/>
      <family val="1"/>
    </font>
    <font>
      <sz val="12"/>
      <color theme="0"/>
      <name val="Calibri"/>
      <family val="2"/>
    </font>
    <font>
      <sz val="11"/>
      <color indexed="8"/>
      <name val="宋体"/>
      <charset val="134"/>
    </font>
    <font>
      <b/>
      <sz val="11"/>
      <color theme="1"/>
      <name val="Calibri"/>
      <family val="2"/>
    </font>
    <font>
      <sz val="11"/>
      <name val="Calibri"/>
      <family val="2"/>
    </font>
    <font>
      <sz val="11"/>
      <color indexed="9"/>
      <name val="Calibri"/>
      <family val="2"/>
      <charset val="186"/>
    </font>
    <font>
      <sz val="10"/>
      <color indexed="9"/>
      <name val="Arial"/>
      <family val="2"/>
    </font>
    <font>
      <sz val="11"/>
      <color indexed="9"/>
      <name val="宋体"/>
      <charset val="134"/>
    </font>
    <font>
      <sz val="8"/>
      <name val="MS Sans Serif"/>
      <family val="2"/>
    </font>
    <font>
      <sz val="8"/>
      <color indexed="16"/>
      <name val="Times New Roman"/>
      <family val="1"/>
    </font>
    <font>
      <b/>
      <sz val="9"/>
      <color indexed="9"/>
      <name val="Trebuchet MS"/>
      <family val="2"/>
    </font>
    <font>
      <sz val="10"/>
      <color indexed="8"/>
      <name val="Times New Roman"/>
      <family val="1"/>
    </font>
    <font>
      <sz val="10"/>
      <color theme="0"/>
      <name val="Arial"/>
      <family val="2"/>
    </font>
    <font>
      <sz val="12"/>
      <name val="DUTCH"/>
    </font>
    <font>
      <sz val="10"/>
      <name val="Book Antiqua"/>
      <family val="1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color indexed="10"/>
      <name val="Arial"/>
      <family val="2"/>
    </font>
    <font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sz val="12"/>
      <name val="¹UAAA¼"/>
      <family val="3"/>
      <charset val="129"/>
    </font>
    <font>
      <sz val="8"/>
      <name val="Times"/>
    </font>
    <font>
      <b/>
      <sz val="9"/>
      <name val="Helv"/>
    </font>
    <font>
      <sz val="7"/>
      <name val="Palatino"/>
      <family val="1"/>
    </font>
    <font>
      <b/>
      <sz val="6"/>
      <name val="Arial"/>
      <family val="2"/>
    </font>
    <font>
      <i/>
      <sz val="8"/>
      <name val="Arial"/>
      <family val="2"/>
    </font>
    <font>
      <sz val="7"/>
      <name val="Ariel"/>
    </font>
    <font>
      <sz val="8"/>
      <color indexed="12"/>
      <name val="Helv"/>
    </font>
    <font>
      <sz val="10"/>
      <name val="Geneva"/>
    </font>
    <font>
      <b/>
      <sz val="14"/>
      <name val="Times New Roman"/>
      <family val="1"/>
    </font>
    <font>
      <sz val="8"/>
      <color indexed="17"/>
      <name val="Arial"/>
      <family val="2"/>
    </font>
    <font>
      <sz val="12"/>
      <color indexed="12"/>
      <name val="Times New Roman"/>
      <family val="1"/>
    </font>
    <font>
      <sz val="12"/>
      <color indexed="8"/>
      <name val="Times New Roman"/>
      <family val="1"/>
    </font>
    <font>
      <b/>
      <sz val="24"/>
      <name val="Times New Roman"/>
      <family val="1"/>
    </font>
    <font>
      <sz val="9"/>
      <name val="Palatino"/>
      <family val="1"/>
      <charset val="177"/>
    </font>
    <font>
      <sz val="11"/>
      <color indexed="20"/>
      <name val="Calibri"/>
      <family val="2"/>
      <charset val="186"/>
    </font>
    <font>
      <sz val="11"/>
      <color indexed="16"/>
      <name val="Calibri"/>
      <family val="2"/>
    </font>
    <font>
      <b/>
      <sz val="9"/>
      <name val="Trebuchet MS"/>
      <family val="2"/>
    </font>
    <font>
      <sz val="9"/>
      <name val="Helv"/>
    </font>
    <font>
      <sz val="8"/>
      <color indexed="12"/>
      <name val="Times New Roman"/>
      <family val="1"/>
    </font>
    <font>
      <b/>
      <sz val="18"/>
      <name val="Times New Roman"/>
      <family val="1"/>
    </font>
    <font>
      <sz val="8"/>
      <name val="Tms Rmn"/>
    </font>
    <font>
      <strike/>
      <sz val="8"/>
      <name val="Arial"/>
      <family val="2"/>
    </font>
    <font>
      <sz val="8"/>
      <color indexed="9"/>
      <name val="Arial"/>
      <family val="2"/>
    </font>
    <font>
      <sz val="8"/>
      <color indexed="12"/>
      <name val="Tms Rmn"/>
    </font>
    <font>
      <b/>
      <sz val="10"/>
      <color indexed="9"/>
      <name val="Arial"/>
      <family val="2"/>
    </font>
    <font>
      <sz val="10"/>
      <color indexed="12"/>
      <name val="Times New Roman"/>
      <family val="1"/>
    </font>
    <font>
      <b/>
      <sz val="9"/>
      <color indexed="9"/>
      <name val="Arial"/>
      <family val="2"/>
    </font>
    <font>
      <sz val="8"/>
      <name val="Helv"/>
    </font>
    <font>
      <sz val="12"/>
      <name val="Times"/>
      <family val="1"/>
    </font>
    <font>
      <b/>
      <sz val="8"/>
      <name val="Times New Roman"/>
      <family val="1"/>
    </font>
    <font>
      <sz val="11"/>
      <name val="Times New Roman"/>
      <family val="1"/>
    </font>
    <font>
      <b/>
      <i/>
      <sz val="12"/>
      <name val="Times New Roman"/>
      <family val="1"/>
    </font>
    <font>
      <u val="singleAccounting"/>
      <sz val="10"/>
      <name val="Arial"/>
      <family val="2"/>
    </font>
    <font>
      <sz val="12"/>
      <name val="Tms Rmn"/>
    </font>
    <font>
      <sz val="24"/>
      <name val="Times New Roman"/>
      <family val="1"/>
    </font>
    <font>
      <b/>
      <sz val="12"/>
      <color indexed="8"/>
      <name val="Times New Roman"/>
      <family val="1"/>
    </font>
    <font>
      <sz val="11"/>
      <name val="Book Antiqua"/>
      <family val="1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charset val="186"/>
    </font>
    <font>
      <b/>
      <sz val="11"/>
      <name val="Arial"/>
      <family val="2"/>
    </font>
    <font>
      <b/>
      <sz val="10"/>
      <name val="Helv"/>
      <family val="2"/>
    </font>
    <font>
      <sz val="10"/>
      <color indexed="14"/>
      <name val="Helv"/>
    </font>
    <font>
      <sz val="10"/>
      <color indexed="18"/>
      <name val="Times New Roman"/>
      <family val="1"/>
    </font>
    <font>
      <sz val="10"/>
      <name val="Courier New"/>
      <family val="3"/>
    </font>
    <font>
      <i/>
      <sz val="10"/>
      <name val="Times New Roman"/>
      <family val="1"/>
    </font>
    <font>
      <b/>
      <i/>
      <sz val="8"/>
      <name val="Arial"/>
      <family val="2"/>
    </font>
    <font>
      <b/>
      <sz val="8"/>
      <name val="Book Antiqua"/>
      <family val="1"/>
    </font>
    <font>
      <b/>
      <sz val="10"/>
      <name val="Times New Roman"/>
      <family val="1"/>
    </font>
    <font>
      <sz val="8"/>
      <color indexed="17"/>
      <name val="Times New Roman"/>
      <family val="1"/>
    </font>
    <font>
      <b/>
      <u/>
      <sz val="8"/>
      <name val="Arial"/>
      <family val="2"/>
    </font>
    <font>
      <b/>
      <u val="singleAccounting"/>
      <sz val="8"/>
      <name val="Arial"/>
      <family val="2"/>
    </font>
    <font>
      <b/>
      <u val="singleAccounting"/>
      <sz val="8"/>
      <color indexed="8"/>
      <name val="Arial"/>
      <family val="2"/>
    </font>
    <font>
      <sz val="8"/>
      <name val="Comic Sans MS"/>
      <family val="4"/>
    </font>
    <font>
      <sz val="8"/>
      <name val="Palatino"/>
      <family val="1"/>
    </font>
    <font>
      <sz val="10"/>
      <color theme="1"/>
      <name val="Courier New"/>
      <family val="2"/>
    </font>
    <font>
      <sz val="10"/>
      <color indexed="8"/>
      <name val="Courier New"/>
      <family val="2"/>
    </font>
    <font>
      <sz val="10"/>
      <color indexed="8"/>
      <name val="Frutiger 45 Light"/>
      <family val="2"/>
    </font>
    <font>
      <sz val="10"/>
      <name val="Goudy"/>
    </font>
    <font>
      <sz val="10"/>
      <name val="Goudy"/>
      <family val="1"/>
    </font>
    <font>
      <u val="doubleAccounting"/>
      <sz val="10"/>
      <name val="Arial"/>
      <family val="2"/>
    </font>
    <font>
      <sz val="10"/>
      <color indexed="10"/>
      <name val="Gill Sans"/>
      <family val="2"/>
    </font>
    <font>
      <sz val="24"/>
      <name val="Arial"/>
      <family val="2"/>
    </font>
    <font>
      <b/>
      <sz val="13"/>
      <name val="Arial"/>
      <family val="2"/>
    </font>
    <font>
      <sz val="24"/>
      <name val="MS Sans Serif"/>
      <family val="2"/>
    </font>
    <font>
      <b/>
      <sz val="14"/>
      <name val="Book Antiqua"/>
      <family val="1"/>
    </font>
    <font>
      <b/>
      <sz val="11"/>
      <color indexed="12"/>
      <name val="Arial"/>
      <family val="2"/>
    </font>
    <font>
      <sz val="10"/>
      <name val="MS Serif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b/>
      <sz val="9"/>
      <name val="Univers 47 CondensedLight"/>
      <family val="2"/>
    </font>
    <font>
      <b/>
      <sz val="8"/>
      <color indexed="14"/>
      <name val="Arial"/>
      <family val="2"/>
    </font>
    <font>
      <sz val="11"/>
      <color theme="1"/>
      <name val="Tahoma"/>
      <family val="2"/>
    </font>
    <font>
      <sz val="8"/>
      <color indexed="16"/>
      <name val="Palatino"/>
      <family val="1"/>
    </font>
    <font>
      <b/>
      <sz val="14"/>
      <name val="Tms Rmn"/>
    </font>
    <font>
      <sz val="10"/>
      <color indexed="17"/>
      <name val="Palatino"/>
    </font>
    <font>
      <sz val="10"/>
      <color indexed="17"/>
      <name val="Palatino"/>
      <family val="1"/>
    </font>
    <font>
      <b/>
      <sz val="7.5"/>
      <color indexed="8"/>
      <name val="Arial"/>
      <family val="2"/>
    </font>
    <font>
      <sz val="10"/>
      <name val="Palatino"/>
      <family val="1"/>
    </font>
    <font>
      <sz val="8"/>
      <color indexed="18"/>
      <name val="Times New Roman"/>
      <family val="1"/>
    </font>
    <font>
      <sz val="11"/>
      <name val="??"/>
      <family val="3"/>
      <charset val="129"/>
    </font>
    <font>
      <u/>
      <sz val="8"/>
      <color indexed="12"/>
      <name val="Times New Roman"/>
      <family val="1"/>
    </font>
    <font>
      <sz val="8"/>
      <name val="Helvetica-Narrow"/>
      <family val="2"/>
    </font>
    <font>
      <b/>
      <sz val="11"/>
      <name val="Optimum"/>
    </font>
    <font>
      <b/>
      <sz val="12"/>
      <name val="MS Sans Serif"/>
      <family val="2"/>
    </font>
    <font>
      <b/>
      <sz val="9"/>
      <color indexed="12"/>
      <name val="Arial"/>
      <family val="2"/>
    </font>
    <font>
      <b/>
      <i/>
      <sz val="8"/>
      <color indexed="12"/>
      <name val="Helvetica-Narrow"/>
      <family val="2"/>
    </font>
    <font>
      <sz val="10"/>
      <color indexed="16"/>
      <name val="MS Serif"/>
      <family val="1"/>
    </font>
    <font>
      <u val="double"/>
      <sz val="8"/>
      <name val="Arial"/>
      <family val="2"/>
    </font>
    <font>
      <sz val="10"/>
      <color indexed="20"/>
      <name val="Arial"/>
      <family val="2"/>
    </font>
    <font>
      <i/>
      <sz val="11"/>
      <color indexed="23"/>
      <name val="Calibri"/>
      <family val="2"/>
      <charset val="186"/>
    </font>
    <font>
      <sz val="12"/>
      <color indexed="24"/>
      <name val="Arial"/>
      <family val="2"/>
    </font>
    <font>
      <sz val="7"/>
      <name val="Arial"/>
      <family val="2"/>
    </font>
    <font>
      <sz val="12"/>
      <color indexed="16"/>
      <name val="SWISS"/>
    </font>
    <font>
      <sz val="11"/>
      <color indexed="17"/>
      <name val="Calibri"/>
      <family val="2"/>
      <charset val="186"/>
    </font>
    <font>
      <b/>
      <sz val="8"/>
      <name val="MS Sans Serif"/>
      <family val="2"/>
    </font>
    <font>
      <b/>
      <sz val="8"/>
      <name val="Palatino"/>
    </font>
    <font>
      <b/>
      <sz val="8"/>
      <name val="Palatino"/>
      <family val="1"/>
    </font>
    <font>
      <b/>
      <u/>
      <sz val="14"/>
      <name val="Arial Narrow"/>
      <family val="2"/>
    </font>
    <font>
      <i/>
      <sz val="7"/>
      <name val="Arial"/>
      <family val="2"/>
    </font>
    <font>
      <sz val="10"/>
      <color rgb="FF3F3F76"/>
      <name val="Arial"/>
      <family val="2"/>
    </font>
    <font>
      <sz val="11"/>
      <color indexed="62"/>
      <name val="Calibri"/>
      <family val="2"/>
      <charset val="186"/>
    </font>
    <font>
      <sz val="12"/>
      <color indexed="37"/>
      <name val="swiss"/>
    </font>
    <font>
      <b/>
      <sz val="10"/>
      <color indexed="37"/>
      <name val="Arial MT"/>
    </font>
    <font>
      <b/>
      <sz val="10"/>
      <name val="palatino"/>
    </font>
    <font>
      <b/>
      <sz val="10"/>
      <name val="Palatino"/>
      <family val="1"/>
    </font>
    <font>
      <sz val="18"/>
      <color indexed="17"/>
      <name val="Arial"/>
      <family val="2"/>
    </font>
    <font>
      <sz val="10"/>
      <name val="Arial"/>
      <family val="2"/>
      <charset val="177"/>
    </font>
    <font>
      <b/>
      <i/>
      <sz val="10"/>
      <color indexed="12"/>
      <name val="Arial"/>
      <family val="2"/>
    </font>
    <font>
      <sz val="7"/>
      <name val="Small Fonts"/>
      <family val="2"/>
    </font>
    <font>
      <b/>
      <sz val="10"/>
      <name val="Tms Rmn"/>
    </font>
    <font>
      <sz val="10"/>
      <color indexed="64"/>
      <name val="Arial"/>
      <family val="2"/>
    </font>
    <font>
      <b/>
      <sz val="12"/>
      <color indexed="9"/>
      <name val="Arial"/>
      <family val="2"/>
    </font>
    <font>
      <b/>
      <sz val="8"/>
      <name val="Helv"/>
    </font>
    <font>
      <sz val="8"/>
      <name val="Book Antiqua"/>
      <family val="1"/>
    </font>
    <font>
      <b/>
      <sz val="11"/>
      <color indexed="63"/>
      <name val="Calibri"/>
      <family val="2"/>
      <charset val="186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i/>
      <sz val="12"/>
      <color indexed="8"/>
      <name val="Times New Roman"/>
      <family val="1"/>
    </font>
    <font>
      <b/>
      <sz val="26"/>
      <name val="Times New Roman"/>
      <family val="1"/>
    </font>
    <font>
      <b/>
      <u/>
      <sz val="10"/>
      <name val="Helv"/>
    </font>
    <font>
      <sz val="10"/>
      <name val="Arial Narrow"/>
      <family val="2"/>
    </font>
    <font>
      <sz val="10"/>
      <color indexed="55"/>
      <name val="Arial"/>
      <family val="2"/>
    </font>
    <font>
      <b/>
      <sz val="9"/>
      <color indexed="20"/>
      <name val="Arial"/>
      <family val="2"/>
    </font>
    <font>
      <b/>
      <u/>
      <sz val="12"/>
      <name val="Arial Narrow"/>
      <family val="2"/>
    </font>
    <font>
      <b/>
      <sz val="12"/>
      <color indexed="12"/>
      <name val="Arial"/>
      <family val="2"/>
    </font>
    <font>
      <b/>
      <sz val="14"/>
      <color indexed="10"/>
      <name val="Arial"/>
      <family val="2"/>
    </font>
    <font>
      <b/>
      <sz val="10"/>
      <color indexed="10"/>
      <name val="Arial"/>
      <family val="2"/>
    </font>
    <font>
      <b/>
      <u/>
      <sz val="10"/>
      <name val="Arial Narrow"/>
      <family val="2"/>
    </font>
    <font>
      <b/>
      <sz val="8"/>
      <color indexed="8"/>
      <name val="Helv"/>
    </font>
    <font>
      <b/>
      <sz val="12"/>
      <name val="Arial Narrow"/>
      <family val="2"/>
    </font>
    <font>
      <sz val="12"/>
      <color indexed="17"/>
      <name val="SWISS"/>
      <family val="2"/>
    </font>
    <font>
      <sz val="7"/>
      <color indexed="16"/>
      <name val="Arial"/>
      <family val="2"/>
    </font>
    <font>
      <b/>
      <sz val="11"/>
      <name val="Times New Roman"/>
      <family val="1"/>
    </font>
    <font>
      <b/>
      <u/>
      <sz val="9"/>
      <name val="Arial"/>
      <family val="2"/>
    </font>
    <font>
      <b/>
      <sz val="14"/>
      <name val="Palatino"/>
    </font>
    <font>
      <b/>
      <sz val="14"/>
      <name val="Palatino"/>
      <family val="1"/>
    </font>
    <font>
      <b/>
      <sz val="8"/>
      <name val="Comic Sans MS"/>
      <family val="4"/>
    </font>
    <font>
      <b/>
      <sz val="7"/>
      <name val="Arial"/>
      <family val="2"/>
    </font>
    <font>
      <b/>
      <sz val="7"/>
      <color indexed="12"/>
      <name val="Arial"/>
      <family val="2"/>
    </font>
    <font>
      <i/>
      <sz val="12"/>
      <color indexed="8"/>
      <name val="Arial MT"/>
    </font>
    <font>
      <sz val="10"/>
      <name val="Palatino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rgb="FFFF0000"/>
      <name val="Arial"/>
      <family val="2"/>
    </font>
    <font>
      <b/>
      <sz val="10"/>
      <name val="Arial"/>
      <family val="2"/>
    </font>
    <font>
      <sz val="9"/>
      <color theme="0"/>
      <name val="Arial"/>
      <family val="2"/>
    </font>
    <font>
      <sz val="10"/>
      <name val="Arial"/>
      <family val="2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i/>
      <sz val="9"/>
      <color rgb="FF0000FF"/>
      <name val="Calibri"/>
      <family val="2"/>
      <scheme val="minor"/>
    </font>
    <font>
      <b/>
      <sz val="9"/>
      <color rgb="FF0000FF"/>
      <name val="Calibri"/>
      <family val="2"/>
      <scheme val="minor"/>
    </font>
    <font>
      <b/>
      <sz val="9"/>
      <color rgb="FFFF0000"/>
      <name val="Calibri"/>
      <family val="2"/>
      <scheme val="minor"/>
    </font>
    <font>
      <i/>
      <sz val="9"/>
      <color rgb="FFFF000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9"/>
      <color indexed="12"/>
      <name val="Calibri"/>
      <family val="2"/>
      <scheme val="minor"/>
    </font>
    <font>
      <sz val="11"/>
      <name val="Calibri"/>
      <family val="2"/>
      <scheme val="minor"/>
    </font>
  </fonts>
  <fills count="191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22"/>
        <bgColor indexed="8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59"/>
      </patternFill>
    </fill>
    <fill>
      <patternFill patternType="solid">
        <fgColor indexed="42"/>
        <bgColor indexed="64"/>
      </patternFill>
    </fill>
    <fill>
      <gradientFill degree="90">
        <stop position="0">
          <color rgb="FF00467F"/>
        </stop>
        <stop position="1">
          <color rgb="FF0066CC"/>
        </stop>
      </gradientFill>
    </fill>
    <fill>
      <patternFill patternType="solid">
        <fgColor theme="3"/>
        <bgColor indexed="64"/>
      </patternFill>
    </fill>
    <fill>
      <patternFill patternType="solid">
        <fgColor indexed="35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22"/>
        <bgColor indexed="63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0"/>
        <bgColor indexed="36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40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51"/>
      </patternFill>
    </fill>
    <fill>
      <patternFill patternType="solid">
        <fgColor indexed="5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gray0625">
        <fgColor indexed="10"/>
        <bgColor indexed="9"/>
      </patternFill>
    </fill>
    <fill>
      <patternFill patternType="solid">
        <fgColor indexed="4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22"/>
        <bgColor indexed="31"/>
      </patternFill>
    </fill>
    <fill>
      <patternFill patternType="lightGray">
        <fgColor indexed="15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22"/>
      </patternFill>
    </fill>
    <fill>
      <patternFill patternType="mediumGray">
        <fgColor indexed="43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solid">
        <fgColor indexed="14"/>
      </patternFill>
    </fill>
    <fill>
      <patternFill patternType="solid">
        <fgColor indexed="15"/>
        <bgColor indexed="64"/>
      </patternFill>
    </fill>
    <fill>
      <patternFill patternType="solid">
        <fgColor indexed="8"/>
        <bgColor indexed="64"/>
      </patternFill>
    </fill>
    <fill>
      <patternFill patternType="lightGray">
        <fgColor indexed="38"/>
        <bgColor indexed="23"/>
      </patternFill>
    </fill>
    <fill>
      <patternFill patternType="solid">
        <fgColor indexed="5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142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3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/>
      <right/>
      <top/>
      <bottom style="double">
        <color indexed="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8"/>
      </top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medium">
        <color indexed="8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dotted">
        <color indexed="55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/>
      <right/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/>
      <top/>
      <bottom/>
      <diagonal/>
    </border>
    <border>
      <left/>
      <right style="thin">
        <color rgb="FF999999"/>
      </right>
      <top/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indexed="65"/>
      </left>
      <right/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 style="thin">
        <color rgb="FF999999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0000"/>
      </left>
      <right/>
      <top style="thick">
        <color rgb="FFFF0000"/>
      </top>
      <bottom/>
      <diagonal/>
    </border>
    <border>
      <left/>
      <right/>
      <top style="thick">
        <color rgb="FFFF0000"/>
      </top>
      <bottom/>
      <diagonal/>
    </border>
    <border>
      <left/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/>
      <top/>
      <bottom/>
      <diagonal/>
    </border>
    <border>
      <left/>
      <right style="thick">
        <color rgb="FFFF0000"/>
      </right>
      <top/>
      <bottom/>
      <diagonal/>
    </border>
    <border>
      <left style="thick">
        <color rgb="FFFF0000"/>
      </left>
      <right/>
      <top/>
      <bottom style="thick">
        <color rgb="FFFF0000"/>
      </bottom>
      <diagonal/>
    </border>
    <border>
      <left/>
      <right/>
      <top/>
      <bottom style="thick">
        <color rgb="FFFF0000"/>
      </bottom>
      <diagonal/>
    </border>
    <border>
      <left/>
      <right style="thick">
        <color rgb="FFFF0000"/>
      </right>
      <top/>
      <bottom style="thick">
        <color rgb="FFFF0000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</borders>
  <cellStyleXfs count="63232">
    <xf numFmtId="0" fontId="0" fillId="0" borderId="0"/>
    <xf numFmtId="0" fontId="5" fillId="0" borderId="0"/>
    <xf numFmtId="43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5" fillId="0" borderId="0"/>
    <xf numFmtId="0" fontId="3" fillId="0" borderId="0"/>
    <xf numFmtId="9" fontId="5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37" fontId="34" fillId="0" borderId="0"/>
    <xf numFmtId="37" fontId="34" fillId="0" borderId="0"/>
    <xf numFmtId="37" fontId="34" fillId="0" borderId="0"/>
    <xf numFmtId="37" fontId="34" fillId="0" borderId="0"/>
    <xf numFmtId="37" fontId="34" fillId="0" borderId="0"/>
    <xf numFmtId="37" fontId="34" fillId="0" borderId="0"/>
    <xf numFmtId="37" fontId="34" fillId="0" borderId="0"/>
    <xf numFmtId="37" fontId="34" fillId="0" borderId="0"/>
    <xf numFmtId="37" fontId="34" fillId="0" borderId="0"/>
    <xf numFmtId="37" fontId="34" fillId="0" borderId="0"/>
    <xf numFmtId="37" fontId="34" fillId="0" borderId="0"/>
    <xf numFmtId="37" fontId="34" fillId="0" borderId="0"/>
    <xf numFmtId="37" fontId="34" fillId="0" borderId="0"/>
    <xf numFmtId="37" fontId="34" fillId="0" borderId="0"/>
    <xf numFmtId="0" fontId="5" fillId="0" borderId="0"/>
    <xf numFmtId="0" fontId="5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39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40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41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42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43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6" fillId="4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6" fillId="45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6" fillId="46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6" fillId="47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42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45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48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17" borderId="0" applyNumberFormat="0" applyBorder="0" applyAlignment="0" applyProtection="0"/>
    <xf numFmtId="0" fontId="38" fillId="49" borderId="0" applyNumberFormat="0" applyBorder="0" applyAlignment="0" applyProtection="0"/>
    <xf numFmtId="0" fontId="37" fillId="21" borderId="0" applyNumberFormat="0" applyBorder="0" applyAlignment="0" applyProtection="0"/>
    <xf numFmtId="0" fontId="38" fillId="46" borderId="0" applyNumberFormat="0" applyBorder="0" applyAlignment="0" applyProtection="0"/>
    <xf numFmtId="0" fontId="37" fillId="25" borderId="0" applyNumberFormat="0" applyBorder="0" applyAlignment="0" applyProtection="0"/>
    <xf numFmtId="0" fontId="38" fillId="47" borderId="0" applyNumberFormat="0" applyBorder="0" applyAlignment="0" applyProtection="0"/>
    <xf numFmtId="0" fontId="37" fillId="29" borderId="0" applyNumberFormat="0" applyBorder="0" applyAlignment="0" applyProtection="0"/>
    <xf numFmtId="0" fontId="38" fillId="50" borderId="0" applyNumberFormat="0" applyBorder="0" applyAlignment="0" applyProtection="0"/>
    <xf numFmtId="0" fontId="37" fillId="33" borderId="0" applyNumberFormat="0" applyBorder="0" applyAlignment="0" applyProtection="0"/>
    <xf numFmtId="0" fontId="38" fillId="51" borderId="0" applyNumberFormat="0" applyBorder="0" applyAlignment="0" applyProtection="0"/>
    <xf numFmtId="0" fontId="37" fillId="37" borderId="0" applyNumberFormat="0" applyBorder="0" applyAlignment="0" applyProtection="0"/>
    <xf numFmtId="0" fontId="38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5" borderId="0" applyNumberFormat="0" applyBorder="0" applyAlignment="0" applyProtection="0"/>
    <xf numFmtId="0" fontId="36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0" fontId="37" fillId="14" borderId="0" applyNumberFormat="0" applyBorder="0" applyAlignment="0" applyProtection="0"/>
    <xf numFmtId="0" fontId="38" fillId="59" borderId="0" applyNumberFormat="0" applyBorder="0" applyAlignment="0" applyProtection="0"/>
    <xf numFmtId="0" fontId="24" fillId="14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5" borderId="0" applyNumberFormat="0" applyBorder="0" applyAlignment="0" applyProtection="0"/>
    <xf numFmtId="0" fontId="37" fillId="18" borderId="0" applyNumberFormat="0" applyBorder="0" applyAlignment="0" applyProtection="0"/>
    <xf numFmtId="0" fontId="38" fillId="66" borderId="0" applyNumberFormat="0" applyBorder="0" applyAlignment="0" applyProtection="0"/>
    <xf numFmtId="0" fontId="24" fillId="18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8" fillId="67" borderId="0" applyNumberFormat="0" applyBorder="0" applyAlignment="0" applyProtection="0"/>
    <xf numFmtId="0" fontId="36" fillId="68" borderId="0" applyNumberFormat="0" applyBorder="0" applyAlignment="0" applyProtection="0"/>
    <xf numFmtId="0" fontId="36" fillId="69" borderId="0" applyNumberFormat="0" applyBorder="0" applyAlignment="0" applyProtection="0"/>
    <xf numFmtId="0" fontId="36" fillId="70" borderId="0" applyNumberFormat="0" applyBorder="0" applyAlignment="0" applyProtection="0"/>
    <xf numFmtId="0" fontId="36" fillId="63" borderId="0" applyNumberFormat="0" applyBorder="0" applyAlignment="0" applyProtection="0"/>
    <xf numFmtId="0" fontId="38" fillId="71" borderId="0" applyNumberFormat="0" applyBorder="0" applyAlignment="0" applyProtection="0"/>
    <xf numFmtId="0" fontId="38" fillId="55" borderId="0" applyNumberFormat="0" applyBorder="0" applyAlignment="0" applyProtection="0"/>
    <xf numFmtId="0" fontId="37" fillId="22" borderId="0" applyNumberFormat="0" applyBorder="0" applyAlignment="0" applyProtection="0"/>
    <xf numFmtId="0" fontId="38" fillId="72" borderId="0" applyNumberFormat="0" applyBorder="0" applyAlignment="0" applyProtection="0"/>
    <xf numFmtId="0" fontId="24" fillId="22" borderId="0" applyNumberFormat="0" applyBorder="0" applyAlignment="0" applyProtection="0"/>
    <xf numFmtId="0" fontId="38" fillId="73" borderId="0" applyNumberFormat="0" applyBorder="0" applyAlignment="0" applyProtection="0"/>
    <xf numFmtId="0" fontId="38" fillId="73" borderId="0" applyNumberFormat="0" applyBorder="0" applyAlignment="0" applyProtection="0"/>
    <xf numFmtId="0" fontId="38" fillId="73" borderId="0" applyNumberFormat="0" applyBorder="0" applyAlignment="0" applyProtection="0"/>
    <xf numFmtId="0" fontId="38" fillId="73" borderId="0" applyNumberFormat="0" applyBorder="0" applyAlignment="0" applyProtection="0"/>
    <xf numFmtId="0" fontId="38" fillId="73" borderId="0" applyNumberFormat="0" applyBorder="0" applyAlignment="0" applyProtection="0"/>
    <xf numFmtId="0" fontId="36" fillId="61" borderId="0" applyNumberFormat="0" applyBorder="0" applyAlignment="0" applyProtection="0"/>
    <xf numFmtId="0" fontId="36" fillId="63" borderId="0" applyNumberFormat="0" applyBorder="0" applyAlignment="0" applyProtection="0"/>
    <xf numFmtId="0" fontId="36" fillId="65" borderId="0" applyNumberFormat="0" applyBorder="0" applyAlignment="0" applyProtection="0"/>
    <xf numFmtId="0" fontId="36" fillId="55" borderId="0" applyNumberFormat="0" applyBorder="0" applyAlignment="0" applyProtection="0"/>
    <xf numFmtId="0" fontId="38" fillId="63" borderId="0" applyNumberFormat="0" applyBorder="0" applyAlignment="0" applyProtection="0"/>
    <xf numFmtId="0" fontId="38" fillId="55" borderId="0" applyNumberFormat="0" applyBorder="0" applyAlignment="0" applyProtection="0"/>
    <xf numFmtId="0" fontId="37" fillId="26" borderId="0" applyNumberFormat="0" applyBorder="0" applyAlignment="0" applyProtection="0"/>
    <xf numFmtId="0" fontId="38" fillId="50" borderId="0" applyNumberFormat="0" applyBorder="0" applyAlignment="0" applyProtection="0"/>
    <xf numFmtId="0" fontId="24" fillId="26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6" fillId="69" borderId="0" applyNumberFormat="0" applyBorder="0" applyAlignment="0" applyProtection="0"/>
    <xf numFmtId="0" fontId="36" fillId="54" borderId="0" applyNumberFormat="0" applyBorder="0" applyAlignment="0" applyProtection="0"/>
    <xf numFmtId="0" fontId="36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56" borderId="0" applyNumberFormat="0" applyBorder="0" applyAlignment="0" applyProtection="0"/>
    <xf numFmtId="0" fontId="37" fillId="30" borderId="0" applyNumberFormat="0" applyBorder="0" applyAlignment="0" applyProtection="0"/>
    <xf numFmtId="0" fontId="38" fillId="51" borderId="0" applyNumberFormat="0" applyBorder="0" applyAlignment="0" applyProtection="0"/>
    <xf numFmtId="0" fontId="24" fillId="30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6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64" borderId="0" applyNumberFormat="0" applyBorder="0" applyAlignment="0" applyProtection="0"/>
    <xf numFmtId="0" fontId="38" fillId="77" borderId="0" applyNumberFormat="0" applyBorder="0" applyAlignment="0" applyProtection="0"/>
    <xf numFmtId="0" fontId="38" fillId="76" borderId="0" applyNumberFormat="0" applyBorder="0" applyAlignment="0" applyProtection="0"/>
    <xf numFmtId="0" fontId="37" fillId="34" borderId="0" applyNumberFormat="0" applyBorder="0" applyAlignment="0" applyProtection="0"/>
    <xf numFmtId="0" fontId="38" fillId="78" borderId="0" applyNumberFormat="0" applyBorder="0" applyAlignment="0" applyProtection="0"/>
    <xf numFmtId="0" fontId="24" fillId="34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9" fillId="8" borderId="0" applyNumberFormat="0" applyBorder="0" applyAlignment="0" applyProtection="0"/>
    <xf numFmtId="0" fontId="40" fillId="40" borderId="0" applyNumberFormat="0" applyBorder="0" applyAlignment="0" applyProtection="0"/>
    <xf numFmtId="0" fontId="15" fillId="8" borderId="0" applyNumberFormat="0" applyBorder="0" applyAlignment="0" applyProtection="0"/>
    <xf numFmtId="0" fontId="41" fillId="75" borderId="0" applyNumberFormat="0" applyBorder="0" applyAlignment="0" applyProtection="0"/>
    <xf numFmtId="0" fontId="5" fillId="80" borderId="15"/>
    <xf numFmtId="0" fontId="5" fillId="80" borderId="15"/>
    <xf numFmtId="0" fontId="5" fillId="80" borderId="15"/>
    <xf numFmtId="0" fontId="5" fillId="80" borderId="15"/>
    <xf numFmtId="0" fontId="5" fillId="80" borderId="15"/>
    <xf numFmtId="0" fontId="5" fillId="80" borderId="15"/>
    <xf numFmtId="3" fontId="5" fillId="0" borderId="16" applyFont="0" applyFill="0" applyAlignment="0" applyProtection="0"/>
    <xf numFmtId="3" fontId="5" fillId="0" borderId="16" applyFont="0" applyFill="0" applyAlignment="0" applyProtection="0"/>
    <xf numFmtId="10" fontId="5" fillId="0" borderId="16" applyFont="0" applyFill="0" applyAlignment="0" applyProtection="0"/>
    <xf numFmtId="0" fontId="42" fillId="0" borderId="0"/>
    <xf numFmtId="0" fontId="42" fillId="0" borderId="0"/>
    <xf numFmtId="0" fontId="43" fillId="11" borderId="5" applyNumberFormat="0" applyAlignment="0" applyProtection="0"/>
    <xf numFmtId="0" fontId="44" fillId="81" borderId="17" applyNumberFormat="0" applyAlignment="0" applyProtection="0"/>
    <xf numFmtId="0" fontId="45" fillId="82" borderId="17" applyNumberFormat="0" applyAlignment="0" applyProtection="0"/>
    <xf numFmtId="0" fontId="19" fillId="11" borderId="5" applyNumberFormat="0" applyAlignment="0" applyProtection="0"/>
    <xf numFmtId="0" fontId="46" fillId="83" borderId="18" applyNumberFormat="0" applyAlignment="0" applyProtection="0"/>
    <xf numFmtId="0" fontId="47" fillId="12" borderId="8" applyNumberFormat="0" applyAlignment="0" applyProtection="0"/>
    <xf numFmtId="0" fontId="48" fillId="84" borderId="19" applyNumberFormat="0" applyAlignment="0" applyProtection="0"/>
    <xf numFmtId="0" fontId="21" fillId="12" borderId="8" applyNumberFormat="0" applyAlignment="0" applyProtection="0"/>
    <xf numFmtId="0" fontId="48" fillId="74" borderId="19" applyNumberFormat="0" applyAlignment="0" applyProtection="0"/>
    <xf numFmtId="0" fontId="6" fillId="0" borderId="20" applyNumberFormat="0" applyFill="0" applyProtection="0">
      <alignment horizontal="center" wrapText="1"/>
    </xf>
    <xf numFmtId="0" fontId="6" fillId="0" borderId="20" applyNumberFormat="0" applyFill="0" applyProtection="0">
      <alignment horizontal="center" wrapText="1"/>
    </xf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41" fontId="5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" fillId="0" borderId="0" applyFont="0" applyFill="0" applyBorder="0" applyAlignment="0" applyProtection="0"/>
    <xf numFmtId="37" fontId="34" fillId="0" borderId="0"/>
    <xf numFmtId="37" fontId="34" fillId="0" borderId="0"/>
    <xf numFmtId="39" fontId="34" fillId="0" borderId="0"/>
    <xf numFmtId="37" fontId="34" fillId="0" borderId="0"/>
    <xf numFmtId="37" fontId="3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51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5" fillId="85" borderId="15"/>
    <xf numFmtId="0" fontId="5" fillId="85" borderId="15"/>
    <xf numFmtId="0" fontId="5" fillId="85" borderId="15"/>
    <xf numFmtId="0" fontId="5" fillId="85" borderId="15"/>
    <xf numFmtId="0" fontId="5" fillId="85" borderId="15"/>
    <xf numFmtId="0" fontId="5" fillId="85" borderId="15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7" fontId="34" fillId="0" borderId="0" applyFont="0" applyFill="0" applyBorder="0" applyAlignment="0" applyProtection="0"/>
    <xf numFmtId="37" fontId="34" fillId="0" borderId="0" applyFont="0" applyFill="0" applyBorder="0" applyAlignment="0" applyProtection="0"/>
    <xf numFmtId="37" fontId="3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8" fontId="51" fillId="0" borderId="0" applyFont="0" applyFill="0" applyBorder="0" applyAlignment="0" applyProtection="0"/>
    <xf numFmtId="8" fontId="5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175" fontId="54" fillId="0" borderId="0">
      <protection locked="0"/>
    </xf>
    <xf numFmtId="0" fontId="5" fillId="0" borderId="0" applyNumberFormat="0" applyFont="0" applyFill="0" applyBorder="0" applyProtection="0">
      <alignment horizontal="left" indent="1"/>
    </xf>
    <xf numFmtId="0" fontId="5" fillId="0" borderId="0" applyNumberFormat="0" applyFont="0" applyFill="0" applyBorder="0" applyProtection="0">
      <alignment horizontal="left" indent="1"/>
    </xf>
    <xf numFmtId="3" fontId="5" fillId="0" borderId="20" applyFont="0" applyFill="0" applyAlignment="0" applyProtection="0"/>
    <xf numFmtId="3" fontId="5" fillId="0" borderId="20" applyFont="0" applyFill="0" applyAlignment="0" applyProtection="0"/>
    <xf numFmtId="10" fontId="5" fillId="0" borderId="20" applyFont="0" applyFill="0" applyAlignment="0" applyProtection="0"/>
    <xf numFmtId="0" fontId="55" fillId="86" borderId="0" applyNumberFormat="0" applyBorder="0" applyAlignment="0" applyProtection="0"/>
    <xf numFmtId="0" fontId="55" fillId="87" borderId="0" applyNumberFormat="0" applyBorder="0" applyAlignment="0" applyProtection="0"/>
    <xf numFmtId="0" fontId="55" fillId="88" borderId="0" applyNumberFormat="0" applyBorder="0" applyAlignment="0" applyProtection="0"/>
    <xf numFmtId="0" fontId="55" fillId="89" borderId="0" applyNumberFormat="0" applyBorder="0" applyAlignment="0" applyProtection="0"/>
    <xf numFmtId="0" fontId="55" fillId="90" borderId="0" applyNumberFormat="0" applyBorder="0" applyAlignment="0" applyProtection="0"/>
    <xf numFmtId="37" fontId="34" fillId="0" borderId="0"/>
    <xf numFmtId="37" fontId="34" fillId="0" borderId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4" fontId="58" fillId="0" borderId="0" applyProtection="0"/>
    <xf numFmtId="4" fontId="6" fillId="0" borderId="0" applyProtection="0"/>
    <xf numFmtId="4" fontId="6" fillId="0" borderId="0" applyProtection="0"/>
    <xf numFmtId="4" fontId="59" fillId="0" borderId="0" applyProtection="0"/>
    <xf numFmtId="4" fontId="60" fillId="0" borderId="0" applyProtection="0"/>
    <xf numFmtId="4" fontId="61" fillId="0" borderId="0" applyProtection="0"/>
    <xf numFmtId="4" fontId="62" fillId="0" borderId="0" applyProtection="0"/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176" fontId="54" fillId="0" borderId="0">
      <protection locked="0"/>
    </xf>
    <xf numFmtId="0" fontId="63" fillId="7" borderId="0" applyNumberFormat="0" applyBorder="0" applyAlignment="0" applyProtection="0"/>
    <xf numFmtId="0" fontId="64" fillId="41" borderId="0" applyNumberFormat="0" applyBorder="0" applyAlignment="0" applyProtection="0"/>
    <xf numFmtId="0" fontId="14" fillId="7" borderId="0" applyNumberFormat="0" applyBorder="0" applyAlignment="0" applyProtection="0"/>
    <xf numFmtId="0" fontId="36" fillId="70" borderId="0" applyNumberFormat="0" applyBorder="0" applyAlignment="0" applyProtection="0"/>
    <xf numFmtId="3" fontId="5" fillId="0" borderId="21" applyFont="0" applyFill="0" applyAlignment="0" applyProtection="0"/>
    <xf numFmtId="3" fontId="5" fillId="0" borderId="21" applyFont="0" applyFill="0" applyAlignment="0" applyProtection="0"/>
    <xf numFmtId="3" fontId="5" fillId="0" borderId="21" applyFont="0" applyFill="0" applyAlignment="0" applyProtection="0"/>
    <xf numFmtId="3" fontId="5" fillId="0" borderId="21" applyFont="0" applyFill="0" applyAlignment="0" applyProtection="0"/>
    <xf numFmtId="10" fontId="5" fillId="0" borderId="21" applyFont="0" applyFill="0" applyAlignment="0" applyProtection="0"/>
    <xf numFmtId="10" fontId="5" fillId="0" borderId="21" applyFon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11" fillId="0" borderId="2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58" fillId="0" borderId="0" applyNumberFormat="0" applyFill="0" applyBorder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58" fillId="0" borderId="0" applyNumberFormat="0" applyFill="0" applyBorder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58" fillId="0" borderId="0" applyNumberFormat="0" applyFill="0" applyBorder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58" fillId="0" borderId="0" applyNumberFormat="0" applyFill="0" applyBorder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58" fillId="0" borderId="0" applyNumberFormat="0" applyFill="0" applyBorder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70" fillId="0" borderId="3" applyNumberFormat="0" applyFill="0" applyAlignment="0" applyProtection="0"/>
    <xf numFmtId="0" fontId="58" fillId="0" borderId="0" applyNumberFormat="0" applyFill="0" applyBorder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12" fillId="0" borderId="3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58" fillId="0" borderId="0" applyNumberFormat="0" applyFill="0" applyBorder="0" applyAlignment="0" applyProtection="0"/>
    <xf numFmtId="0" fontId="73" fillId="0" borderId="4" applyNumberFormat="0" applyFill="0" applyAlignment="0" applyProtection="0"/>
    <xf numFmtId="0" fontId="74" fillId="0" borderId="26" applyNumberFormat="0" applyFill="0" applyAlignment="0" applyProtection="0"/>
    <xf numFmtId="0" fontId="13" fillId="0" borderId="4" applyNumberFormat="0" applyFill="0" applyAlignment="0" applyProtection="0"/>
    <xf numFmtId="0" fontId="75" fillId="0" borderId="27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177" fontId="76" fillId="0" borderId="0">
      <protection locked="0"/>
    </xf>
    <xf numFmtId="37" fontId="34" fillId="0" borderId="0"/>
    <xf numFmtId="37" fontId="34" fillId="0" borderId="0"/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3" fillId="10" borderId="5" applyNumberFormat="0" applyAlignment="0" applyProtection="0"/>
    <xf numFmtId="0" fontId="84" fillId="44" borderId="17" applyNumberFormat="0" applyAlignment="0" applyProtection="0"/>
    <xf numFmtId="0" fontId="85" fillId="91" borderId="17" applyNumberFormat="0" applyAlignment="0" applyProtection="0"/>
    <xf numFmtId="0" fontId="85" fillId="44" borderId="17" applyNumberFormat="0" applyAlignment="0" applyProtection="0"/>
    <xf numFmtId="0" fontId="17" fillId="10" borderId="5" applyNumberFormat="0" applyAlignment="0" applyProtection="0"/>
    <xf numFmtId="0" fontId="86" fillId="76" borderId="18" applyNumberFormat="0" applyAlignment="0" applyProtection="0"/>
    <xf numFmtId="0" fontId="17" fillId="10" borderId="5" applyNumberFormat="0" applyAlignment="0" applyProtection="0"/>
    <xf numFmtId="37" fontId="87" fillId="0" borderId="0"/>
    <xf numFmtId="0" fontId="88" fillId="0" borderId="7" applyNumberFormat="0" applyFill="0" applyAlignment="0" applyProtection="0"/>
    <xf numFmtId="0" fontId="89" fillId="0" borderId="28" applyNumberFormat="0" applyFill="0" applyAlignment="0" applyProtection="0"/>
    <xf numFmtId="0" fontId="20" fillId="0" borderId="7" applyNumberFormat="0" applyFill="0" applyAlignment="0" applyProtection="0"/>
    <xf numFmtId="0" fontId="64" fillId="0" borderId="29" applyNumberFormat="0" applyFill="0" applyAlignment="0" applyProtection="0"/>
    <xf numFmtId="14" fontId="34" fillId="0" borderId="0">
      <alignment horizontal="center"/>
    </xf>
    <xf numFmtId="37" fontId="34" fillId="0" borderId="30">
      <alignment horizontal="right"/>
    </xf>
    <xf numFmtId="37" fontId="34" fillId="0" borderId="30">
      <alignment horizontal="right"/>
    </xf>
    <xf numFmtId="37" fontId="34" fillId="0" borderId="30">
      <alignment horizontal="right"/>
    </xf>
    <xf numFmtId="37" fontId="34" fillId="0" borderId="30">
      <alignment horizontal="right"/>
    </xf>
    <xf numFmtId="37" fontId="34" fillId="0" borderId="30">
      <alignment horizontal="right"/>
    </xf>
    <xf numFmtId="37" fontId="34" fillId="0" borderId="0">
      <alignment horizontal="center"/>
    </xf>
    <xf numFmtId="37" fontId="34" fillId="0" borderId="0">
      <alignment horizontal="center"/>
    </xf>
    <xf numFmtId="37" fontId="34" fillId="0" borderId="0">
      <alignment horizontal="center"/>
    </xf>
    <xf numFmtId="37" fontId="34" fillId="0" borderId="0">
      <alignment horizontal="center"/>
    </xf>
    <xf numFmtId="17" fontId="34" fillId="0" borderId="0">
      <alignment horizontal="center"/>
    </xf>
    <xf numFmtId="0" fontId="90" fillId="9" borderId="0" applyNumberFormat="0" applyBorder="0" applyAlignment="0" applyProtection="0"/>
    <xf numFmtId="0" fontId="91" fillId="91" borderId="0" applyNumberFormat="0" applyBorder="0" applyAlignment="0" applyProtection="0"/>
    <xf numFmtId="0" fontId="16" fillId="9" borderId="0" applyNumberFormat="0" applyBorder="0" applyAlignment="0" applyProtection="0"/>
    <xf numFmtId="0" fontId="64" fillId="76" borderId="0" applyNumberFormat="0" applyBorder="0" applyAlignment="0" applyProtection="0"/>
    <xf numFmtId="178" fontId="92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" fillId="0" borderId="0"/>
    <xf numFmtId="0" fontId="3" fillId="0" borderId="0"/>
    <xf numFmtId="0" fontId="31" fillId="0" borderId="0"/>
    <xf numFmtId="0" fontId="5" fillId="0" borderId="0"/>
    <xf numFmtId="0" fontId="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0" fontId="93" fillId="0" borderId="0"/>
    <xf numFmtId="0" fontId="35" fillId="0" borderId="0"/>
    <xf numFmtId="0" fontId="5" fillId="0" borderId="0"/>
    <xf numFmtId="0" fontId="35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51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179" fontId="42" fillId="0" borderId="0"/>
    <xf numFmtId="0" fontId="95" fillId="0" borderId="0"/>
    <xf numFmtId="0" fontId="3" fillId="0" borderId="0"/>
    <xf numFmtId="0" fontId="3" fillId="0" borderId="0"/>
    <xf numFmtId="0" fontId="9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3" fillId="0" borderId="0"/>
    <xf numFmtId="0" fontId="35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179" fontId="42" fillId="0" borderId="0"/>
    <xf numFmtId="0" fontId="31" fillId="0" borderId="0"/>
    <xf numFmtId="179" fontId="42" fillId="0" borderId="0"/>
    <xf numFmtId="0" fontId="31" fillId="0" borderId="0"/>
    <xf numFmtId="0" fontId="36" fillId="0" borderId="0"/>
    <xf numFmtId="0" fontId="36" fillId="0" borderId="0"/>
    <xf numFmtId="0" fontId="5" fillId="0" borderId="0"/>
    <xf numFmtId="0" fontId="36" fillId="0" borderId="0"/>
    <xf numFmtId="180" fontId="42" fillId="0" borderId="0"/>
    <xf numFmtId="180" fontId="42" fillId="0" borderId="0"/>
    <xf numFmtId="0" fontId="3" fillId="0" borderId="0"/>
    <xf numFmtId="0" fontId="3" fillId="0" borderId="0"/>
    <xf numFmtId="0" fontId="36" fillId="0" borderId="0"/>
    <xf numFmtId="180" fontId="42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179" fontId="42" fillId="0" borderId="0"/>
    <xf numFmtId="0" fontId="93" fillId="0" borderId="0"/>
    <xf numFmtId="0" fontId="93" fillId="0" borderId="0"/>
    <xf numFmtId="0" fontId="35" fillId="0" borderId="0"/>
    <xf numFmtId="0" fontId="51" fillId="0" borderId="0"/>
    <xf numFmtId="0" fontId="5" fillId="0" borderId="0">
      <alignment vertical="top"/>
    </xf>
    <xf numFmtId="0" fontId="35" fillId="0" borderId="0"/>
    <xf numFmtId="0" fontId="5" fillId="0" borderId="0"/>
    <xf numFmtId="0" fontId="93" fillId="0" borderId="0"/>
    <xf numFmtId="0" fontId="93" fillId="0" borderId="0"/>
    <xf numFmtId="0" fontId="35" fillId="0" borderId="0"/>
    <xf numFmtId="0" fontId="31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39" fontId="51" fillId="0" borderId="0"/>
    <xf numFmtId="0" fontId="5" fillId="0" borderId="0"/>
    <xf numFmtId="0" fontId="5" fillId="0" borderId="0"/>
    <xf numFmtId="0" fontId="5" fillId="0" borderId="0"/>
    <xf numFmtId="179" fontId="42" fillId="0" borderId="0"/>
    <xf numFmtId="0" fontId="5" fillId="0" borderId="0"/>
    <xf numFmtId="0" fontId="3" fillId="0" borderId="0"/>
    <xf numFmtId="0" fontId="3" fillId="0" borderId="0"/>
    <xf numFmtId="37" fontId="42" fillId="0" borderId="0"/>
    <xf numFmtId="0" fontId="3" fillId="0" borderId="0"/>
    <xf numFmtId="0" fontId="3" fillId="0" borderId="0"/>
    <xf numFmtId="39" fontId="51" fillId="0" borderId="0"/>
    <xf numFmtId="0" fontId="35" fillId="0" borderId="0"/>
    <xf numFmtId="0" fontId="31" fillId="0" borderId="0"/>
    <xf numFmtId="0" fontId="5" fillId="0" borderId="0"/>
    <xf numFmtId="179" fontId="42" fillId="0" borderId="0"/>
    <xf numFmtId="0" fontId="5" fillId="0" borderId="0"/>
    <xf numFmtId="37" fontId="42" fillId="0" borderId="0"/>
    <xf numFmtId="0" fontId="31" fillId="0" borderId="0"/>
    <xf numFmtId="0" fontId="35" fillId="0" borderId="0"/>
    <xf numFmtId="0" fontId="31" fillId="0" borderId="0"/>
    <xf numFmtId="0" fontId="5" fillId="0" borderId="0"/>
    <xf numFmtId="0" fontId="31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2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35" fillId="0" borderId="0"/>
    <xf numFmtId="0" fontId="52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3" fillId="0" borderId="0">
      <alignment vertical="top"/>
    </xf>
    <xf numFmtId="0" fontId="5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3" fillId="0" borderId="0"/>
    <xf numFmtId="0" fontId="35" fillId="0" borderId="0"/>
    <xf numFmtId="0" fontId="5" fillId="0" borderId="0">
      <alignment vertical="top"/>
    </xf>
    <xf numFmtId="0" fontId="35" fillId="0" borderId="0"/>
    <xf numFmtId="0" fontId="5" fillId="0" borderId="0">
      <alignment vertical="top"/>
    </xf>
    <xf numFmtId="0" fontId="35" fillId="0" borderId="0"/>
    <xf numFmtId="0" fontId="5" fillId="0" borderId="0">
      <alignment vertical="top"/>
    </xf>
    <xf numFmtId="0" fontId="3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5" fillId="0" borderId="0">
      <alignment vertical="top"/>
    </xf>
    <xf numFmtId="0" fontId="35" fillId="0" borderId="0"/>
    <xf numFmtId="0" fontId="5" fillId="0" borderId="0">
      <alignment vertical="top"/>
    </xf>
    <xf numFmtId="0" fontId="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3" fillId="0" borderId="0"/>
    <xf numFmtId="0" fontId="42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3" fillId="0" borderId="0"/>
    <xf numFmtId="0" fontId="5" fillId="0" borderId="0">
      <alignment vertical="top"/>
    </xf>
    <xf numFmtId="0" fontId="96" fillId="92" borderId="0" applyProtection="0">
      <protection locked="0"/>
    </xf>
    <xf numFmtId="0" fontId="96" fillId="92" borderId="0" applyProtection="0">
      <protection locked="0"/>
    </xf>
    <xf numFmtId="0" fontId="96" fillId="92" borderId="0" applyProtection="0">
      <protection locked="0"/>
    </xf>
    <xf numFmtId="0" fontId="96" fillId="92" borderId="0"/>
    <xf numFmtId="0" fontId="96" fillId="92" borderId="0"/>
    <xf numFmtId="0" fontId="96" fillId="92" borderId="0"/>
    <xf numFmtId="0" fontId="96" fillId="92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1" fillId="0" borderId="0"/>
    <xf numFmtId="0" fontId="5" fillId="0" borderId="0"/>
    <xf numFmtId="0" fontId="5" fillId="0" borderId="0"/>
    <xf numFmtId="0" fontId="5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42" fillId="0" borderId="0"/>
    <xf numFmtId="179" fontId="42" fillId="0" borderId="0"/>
    <xf numFmtId="0" fontId="5" fillId="0" borderId="0">
      <alignment vertical="top"/>
    </xf>
    <xf numFmtId="179" fontId="42" fillId="0" borderId="0"/>
    <xf numFmtId="179" fontId="42" fillId="0" borderId="0"/>
    <xf numFmtId="0" fontId="5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93" borderId="15" applyNumberFormat="0" applyFont="0" applyAlignment="0" applyProtection="0"/>
    <xf numFmtId="0" fontId="5" fillId="93" borderId="15" applyNumberFormat="0" applyFont="0" applyAlignment="0" applyProtection="0"/>
    <xf numFmtId="0" fontId="5" fillId="93" borderId="15" applyNumberFormat="0" applyFont="0" applyAlignment="0" applyProtection="0"/>
    <xf numFmtId="0" fontId="5" fillId="93" borderId="15" applyNumberFormat="0" applyFont="0" applyAlignment="0" applyProtection="0"/>
    <xf numFmtId="0" fontId="5" fillId="93" borderId="15" applyNumberFormat="0" applyFont="0" applyAlignment="0" applyProtection="0"/>
    <xf numFmtId="0" fontId="5" fillId="93" borderId="15" applyNumberFormat="0" applyFont="0" applyAlignment="0" applyProtection="0"/>
    <xf numFmtId="0" fontId="5" fillId="93" borderId="15" applyNumberFormat="0" applyFont="0" applyAlignment="0" applyProtection="0"/>
    <xf numFmtId="0" fontId="5" fillId="93" borderId="15" applyNumberFormat="0" applyFont="0" applyAlignment="0" applyProtection="0"/>
    <xf numFmtId="0" fontId="5" fillId="93" borderId="15" applyNumberFormat="0" applyFont="0" applyAlignment="0" applyProtection="0"/>
    <xf numFmtId="0" fontId="5" fillId="93" borderId="15" applyNumberFormat="0" applyFont="0" applyAlignment="0" applyProtection="0"/>
    <xf numFmtId="0" fontId="5" fillId="93" borderId="15" applyNumberFormat="0" applyFont="0" applyAlignment="0" applyProtection="0"/>
    <xf numFmtId="0" fontId="5" fillId="93" borderId="15" applyNumberFormat="0" applyFont="0" applyAlignment="0" applyProtection="0"/>
    <xf numFmtId="0" fontId="5" fillId="93" borderId="15" applyNumberFormat="0" applyFont="0" applyAlignment="0" applyProtection="0"/>
    <xf numFmtId="0" fontId="5" fillId="93" borderId="15" applyNumberFormat="0" applyFont="0" applyAlignment="0" applyProtection="0"/>
    <xf numFmtId="0" fontId="5" fillId="93" borderId="15" applyNumberFormat="0" applyFont="0" applyAlignment="0" applyProtection="0"/>
    <xf numFmtId="0" fontId="5" fillId="93" borderId="15" applyNumberFormat="0" applyFont="0" applyAlignment="0" applyProtection="0"/>
    <xf numFmtId="0" fontId="5" fillId="93" borderId="15" applyNumberFormat="0" applyFont="0" applyAlignment="0" applyProtection="0"/>
    <xf numFmtId="0" fontId="5" fillId="93" borderId="15" applyNumberFormat="0" applyFont="0" applyAlignment="0" applyProtection="0"/>
    <xf numFmtId="0" fontId="5" fillId="93" borderId="15" applyNumberFormat="0" applyFont="0" applyAlignment="0" applyProtection="0"/>
    <xf numFmtId="0" fontId="5" fillId="93" borderId="15" applyNumberFormat="0" applyFont="0" applyAlignment="0" applyProtection="0"/>
    <xf numFmtId="0" fontId="5" fillId="93" borderId="15" applyNumberFormat="0" applyFont="0" applyAlignment="0" applyProtection="0"/>
    <xf numFmtId="0" fontId="5" fillId="93" borderId="15" applyNumberFormat="0" applyFont="0" applyAlignment="0" applyProtection="0"/>
    <xf numFmtId="0" fontId="5" fillId="93" borderId="15" applyNumberFormat="0" applyFont="0" applyAlignment="0" applyProtection="0"/>
    <xf numFmtId="0" fontId="5" fillId="93" borderId="15" applyNumberFormat="0" applyFont="0" applyAlignment="0" applyProtection="0"/>
    <xf numFmtId="0" fontId="5" fillId="93" borderId="15" applyNumberFormat="0" applyFont="0" applyAlignment="0" applyProtection="0"/>
    <xf numFmtId="0" fontId="5" fillId="93" borderId="15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5" fillId="93" borderId="15" applyNumberFormat="0" applyFont="0" applyAlignment="0" applyProtection="0"/>
    <xf numFmtId="0" fontId="5" fillId="93" borderId="15" applyNumberFormat="0" applyFont="0" applyAlignment="0" applyProtection="0"/>
    <xf numFmtId="0" fontId="3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5" fillId="93" borderId="15" applyNumberFormat="0" applyFont="0" applyAlignment="0" applyProtection="0"/>
    <xf numFmtId="0" fontId="5" fillId="93" borderId="15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5" fillId="93" borderId="15" applyNumberFormat="0" applyFont="0" applyAlignment="0" applyProtection="0"/>
    <xf numFmtId="0" fontId="5" fillId="93" borderId="15" applyNumberFormat="0" applyFont="0" applyAlignment="0" applyProtection="0"/>
    <xf numFmtId="0" fontId="35" fillId="13" borderId="9" applyNumberFormat="0" applyFont="0" applyAlignment="0" applyProtection="0"/>
    <xf numFmtId="0" fontId="35" fillId="13" borderId="9" applyNumberFormat="0" applyFont="0" applyAlignment="0" applyProtection="0"/>
    <xf numFmtId="0" fontId="3" fillId="13" borderId="9" applyNumberFormat="0" applyFont="0" applyAlignment="0" applyProtection="0"/>
    <xf numFmtId="0" fontId="96" fillId="75" borderId="18" applyNumberFormat="0" applyFont="0" applyAlignment="0" applyProtection="0"/>
    <xf numFmtId="0" fontId="5" fillId="93" borderId="15" applyNumberFormat="0" applyFont="0" applyAlignment="0" applyProtection="0"/>
    <xf numFmtId="0" fontId="5" fillId="93" borderId="15" applyNumberFormat="0" applyFont="0" applyAlignment="0" applyProtection="0"/>
    <xf numFmtId="0" fontId="5" fillId="93" borderId="15" applyNumberFormat="0" applyFont="0" applyAlignment="0" applyProtection="0"/>
    <xf numFmtId="0" fontId="5" fillId="93" borderId="15" applyNumberFormat="0" applyFont="0" applyAlignment="0" applyProtection="0"/>
    <xf numFmtId="0" fontId="5" fillId="93" borderId="15" applyNumberFormat="0" applyFont="0" applyAlignment="0" applyProtection="0"/>
    <xf numFmtId="0" fontId="5" fillId="93" borderId="15" applyNumberFormat="0" applyFont="0" applyAlignment="0" applyProtection="0"/>
    <xf numFmtId="0" fontId="5" fillId="93" borderId="15" applyNumberFormat="0" applyFont="0" applyAlignment="0" applyProtection="0"/>
    <xf numFmtId="0" fontId="5" fillId="93" borderId="15" applyNumberFormat="0" applyFont="0" applyAlignment="0" applyProtection="0"/>
    <xf numFmtId="181" fontId="5" fillId="0" borderId="0"/>
    <xf numFmtId="181" fontId="5" fillId="0" borderId="0"/>
    <xf numFmtId="181" fontId="5" fillId="0" borderId="0"/>
    <xf numFmtId="182" fontId="5" fillId="0" borderId="0"/>
    <xf numFmtId="182" fontId="5" fillId="0" borderId="0"/>
    <xf numFmtId="182" fontId="5" fillId="0" borderId="0"/>
    <xf numFmtId="183" fontId="5" fillId="0" borderId="0"/>
    <xf numFmtId="183" fontId="5" fillId="0" borderId="0"/>
    <xf numFmtId="183" fontId="5" fillId="0" borderId="0"/>
    <xf numFmtId="184" fontId="5" fillId="0" borderId="0"/>
    <xf numFmtId="184" fontId="5" fillId="0" borderId="0"/>
    <xf numFmtId="184" fontId="5" fillId="0" borderId="0"/>
    <xf numFmtId="185" fontId="5" fillId="0" borderId="0"/>
    <xf numFmtId="185" fontId="5" fillId="0" borderId="0"/>
    <xf numFmtId="185" fontId="5" fillId="0" borderId="0"/>
    <xf numFmtId="186" fontId="5" fillId="0" borderId="0"/>
    <xf numFmtId="186" fontId="5" fillId="0" borderId="0"/>
    <xf numFmtId="186" fontId="5" fillId="0" borderId="0"/>
    <xf numFmtId="187" fontId="5" fillId="0" borderId="0"/>
    <xf numFmtId="187" fontId="5" fillId="0" borderId="0"/>
    <xf numFmtId="187" fontId="5" fillId="0" borderId="0"/>
    <xf numFmtId="188" fontId="5" fillId="0" borderId="0"/>
    <xf numFmtId="188" fontId="5" fillId="0" borderId="0"/>
    <xf numFmtId="188" fontId="5" fillId="0" borderId="0"/>
    <xf numFmtId="189" fontId="5" fillId="0" borderId="0"/>
    <xf numFmtId="189" fontId="5" fillId="0" borderId="0"/>
    <xf numFmtId="189" fontId="5" fillId="0" borderId="0"/>
    <xf numFmtId="190" fontId="5" fillId="0" borderId="0"/>
    <xf numFmtId="190" fontId="5" fillId="0" borderId="0"/>
    <xf numFmtId="190" fontId="5" fillId="0" borderId="0"/>
    <xf numFmtId="191" fontId="5" fillId="0" borderId="0"/>
    <xf numFmtId="191" fontId="5" fillId="0" borderId="0"/>
    <xf numFmtId="191" fontId="5" fillId="0" borderId="0"/>
    <xf numFmtId="37" fontId="97" fillId="94" borderId="30" applyNumberFormat="0" applyFont="0" applyFill="0" applyAlignment="0" applyProtection="0"/>
    <xf numFmtId="37" fontId="97" fillId="94" borderId="30" applyNumberFormat="0" applyFont="0" applyFill="0" applyAlignment="0" applyProtection="0"/>
    <xf numFmtId="37" fontId="97" fillId="94" borderId="30" applyNumberFormat="0" applyFont="0" applyFill="0" applyAlignment="0" applyProtection="0"/>
    <xf numFmtId="37" fontId="97" fillId="94" borderId="30" applyNumberFormat="0" applyFont="0" applyFill="0" applyAlignment="0" applyProtection="0"/>
    <xf numFmtId="37" fontId="97" fillId="94" borderId="30" applyNumberFormat="0" applyFont="0" applyFill="0" applyAlignment="0" applyProtection="0"/>
    <xf numFmtId="0" fontId="98" fillId="11" borderId="6" applyNumberFormat="0" applyAlignment="0" applyProtection="0"/>
    <xf numFmtId="0" fontId="99" fillId="81" borderId="31" applyNumberFormat="0" applyAlignment="0" applyProtection="0"/>
    <xf numFmtId="0" fontId="99" fillId="81" borderId="31" applyNumberFormat="0" applyAlignment="0" applyProtection="0"/>
    <xf numFmtId="0" fontId="99" fillId="81" borderId="31" applyNumberFormat="0" applyAlignment="0" applyProtection="0"/>
    <xf numFmtId="0" fontId="99" fillId="82" borderId="31" applyNumberFormat="0" applyAlignment="0" applyProtection="0"/>
    <xf numFmtId="0" fontId="18" fillId="11" borderId="6" applyNumberFormat="0" applyAlignment="0" applyProtection="0"/>
    <xf numFmtId="0" fontId="99" fillId="83" borderId="31" applyNumberFormat="0" applyAlignment="0" applyProtection="0"/>
    <xf numFmtId="0" fontId="100" fillId="0" borderId="0">
      <alignment horizontal="centerContinuous"/>
    </xf>
    <xf numFmtId="37" fontId="34" fillId="0" borderId="0"/>
    <xf numFmtId="37" fontId="34" fillId="0" borderId="0"/>
    <xf numFmtId="37" fontId="34" fillId="0" borderId="0" applyFont="0" applyFill="0" applyBorder="0" applyAlignment="0" applyProtection="0"/>
    <xf numFmtId="37" fontId="34" fillId="0" borderId="0" applyFont="0" applyFill="0" applyBorder="0" applyAlignment="0" applyProtection="0"/>
    <xf numFmtId="37" fontId="34" fillId="0" borderId="0"/>
    <xf numFmtId="37" fontId="3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92" fontId="5" fillId="0" borderId="0"/>
    <xf numFmtId="192" fontId="5" fillId="0" borderId="0"/>
    <xf numFmtId="192" fontId="5" fillId="0" borderId="0"/>
    <xf numFmtId="192" fontId="5" fillId="0" borderId="0"/>
    <xf numFmtId="192" fontId="5" fillId="0" borderId="0"/>
    <xf numFmtId="37" fontId="34" fillId="0" borderId="0"/>
    <xf numFmtId="37" fontId="34" fillId="0" borderId="0"/>
    <xf numFmtId="37" fontId="34" fillId="0" borderId="0"/>
    <xf numFmtId="37" fontId="34" fillId="0" borderId="0"/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101" fillId="0" borderId="16">
      <alignment horizontal="center"/>
    </xf>
    <xf numFmtId="0" fontId="101" fillId="0" borderId="16">
      <alignment horizontal="center"/>
    </xf>
    <xf numFmtId="0" fontId="101" fillId="0" borderId="16">
      <alignment horizontal="center"/>
    </xf>
    <xf numFmtId="0" fontId="101" fillId="0" borderId="16">
      <alignment horizontal="center"/>
    </xf>
    <xf numFmtId="0" fontId="101" fillId="0" borderId="16">
      <alignment horizontal="center"/>
    </xf>
    <xf numFmtId="0" fontId="101" fillId="0" borderId="16">
      <alignment horizontal="center"/>
    </xf>
    <xf numFmtId="0" fontId="101" fillId="0" borderId="16">
      <alignment horizontal="center"/>
    </xf>
    <xf numFmtId="0" fontId="101" fillId="0" borderId="16">
      <alignment horizontal="center"/>
    </xf>
    <xf numFmtId="0" fontId="101" fillId="0" borderId="16">
      <alignment horizontal="center"/>
    </xf>
    <xf numFmtId="0" fontId="101" fillId="0" borderId="16">
      <alignment horizontal="center"/>
    </xf>
    <xf numFmtId="0" fontId="101" fillId="0" borderId="16">
      <alignment horizontal="center"/>
    </xf>
    <xf numFmtId="0" fontId="101" fillId="0" borderId="16">
      <alignment horizontal="center"/>
    </xf>
    <xf numFmtId="0" fontId="101" fillId="0" borderId="16">
      <alignment horizontal="center"/>
    </xf>
    <xf numFmtId="0" fontId="101" fillId="0" borderId="16">
      <alignment horizontal="center"/>
    </xf>
    <xf numFmtId="0" fontId="101" fillId="0" borderId="16">
      <alignment horizontal="center"/>
    </xf>
    <xf numFmtId="0" fontId="101" fillId="0" borderId="16">
      <alignment horizontal="center"/>
    </xf>
    <xf numFmtId="0" fontId="101" fillId="0" borderId="16">
      <alignment horizontal="center"/>
    </xf>
    <xf numFmtId="0" fontId="101" fillId="0" borderId="16">
      <alignment horizontal="center"/>
    </xf>
    <xf numFmtId="0" fontId="101" fillId="0" borderId="16">
      <alignment horizontal="center"/>
    </xf>
    <xf numFmtId="0" fontId="101" fillId="0" borderId="16">
      <alignment horizontal="center"/>
    </xf>
    <xf numFmtId="0" fontId="101" fillId="0" borderId="16">
      <alignment horizontal="center"/>
    </xf>
    <xf numFmtId="0" fontId="101" fillId="0" borderId="16">
      <alignment horizontal="center"/>
    </xf>
    <xf numFmtId="0" fontId="101" fillId="0" borderId="16">
      <alignment horizontal="center"/>
    </xf>
    <xf numFmtId="0" fontId="101" fillId="0" borderId="16">
      <alignment horizontal="center"/>
    </xf>
    <xf numFmtId="0" fontId="101" fillId="0" borderId="16">
      <alignment horizontal="center"/>
    </xf>
    <xf numFmtId="0" fontId="101" fillId="0" borderId="16">
      <alignment horizontal="center"/>
    </xf>
    <xf numFmtId="0" fontId="101" fillId="0" borderId="16">
      <alignment horizontal="center"/>
    </xf>
    <xf numFmtId="0" fontId="101" fillId="0" borderId="16">
      <alignment horizontal="center"/>
    </xf>
    <xf numFmtId="0" fontId="101" fillId="0" borderId="16">
      <alignment horizontal="center"/>
    </xf>
    <xf numFmtId="0" fontId="101" fillId="0" borderId="16">
      <alignment horizontal="center"/>
    </xf>
    <xf numFmtId="0" fontId="101" fillId="0" borderId="16">
      <alignment horizontal="center"/>
    </xf>
    <xf numFmtId="0" fontId="101" fillId="0" borderId="16">
      <alignment horizontal="center"/>
    </xf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51" fillId="95" borderId="0" applyNumberFormat="0" applyFont="0" applyBorder="0" applyAlignment="0" applyProtection="0"/>
    <xf numFmtId="0" fontId="51" fillId="95" borderId="0" applyNumberFormat="0" applyFont="0" applyBorder="0" applyAlignment="0" applyProtection="0"/>
    <xf numFmtId="0" fontId="51" fillId="95" borderId="0" applyNumberFormat="0" applyFont="0" applyBorder="0" applyAlignment="0" applyProtection="0"/>
    <xf numFmtId="0" fontId="51" fillId="95" borderId="0" applyNumberFormat="0" applyFont="0" applyBorder="0" applyAlignment="0" applyProtection="0"/>
    <xf numFmtId="0" fontId="51" fillId="95" borderId="0" applyNumberFormat="0" applyFont="0" applyBorder="0" applyAlignment="0" applyProtection="0"/>
    <xf numFmtId="0" fontId="51" fillId="95" borderId="0" applyNumberFormat="0" applyFont="0" applyBorder="0" applyAlignment="0" applyProtection="0"/>
    <xf numFmtId="0" fontId="51" fillId="95" borderId="0" applyNumberFormat="0" applyFont="0" applyBorder="0" applyAlignment="0" applyProtection="0"/>
    <xf numFmtId="0" fontId="51" fillId="95" borderId="0" applyNumberFormat="0" applyFont="0" applyBorder="0" applyAlignment="0" applyProtection="0"/>
    <xf numFmtId="0" fontId="51" fillId="95" borderId="0" applyNumberFormat="0" applyFont="0" applyBorder="0" applyAlignment="0" applyProtection="0"/>
    <xf numFmtId="0" fontId="51" fillId="95" borderId="0" applyNumberFormat="0" applyFont="0" applyBorder="0" applyAlignment="0" applyProtection="0"/>
    <xf numFmtId="0" fontId="51" fillId="95" borderId="0" applyNumberFormat="0" applyFont="0" applyBorder="0" applyAlignment="0" applyProtection="0"/>
    <xf numFmtId="0" fontId="51" fillId="95" borderId="0" applyNumberFormat="0" applyFont="0" applyBorder="0" applyAlignment="0" applyProtection="0"/>
    <xf numFmtId="0" fontId="51" fillId="95" borderId="0" applyNumberFormat="0" applyFont="0" applyBorder="0" applyAlignment="0" applyProtection="0"/>
    <xf numFmtId="0" fontId="51" fillId="95" borderId="0" applyNumberFormat="0" applyFont="0" applyBorder="0" applyAlignment="0" applyProtection="0"/>
    <xf numFmtId="0" fontId="51" fillId="95" borderId="0" applyNumberFormat="0" applyFont="0" applyBorder="0" applyAlignment="0" applyProtection="0"/>
    <xf numFmtId="0" fontId="51" fillId="95" borderId="0" applyNumberFormat="0" applyFont="0" applyBorder="0" applyAlignment="0" applyProtection="0"/>
    <xf numFmtId="0" fontId="51" fillId="95" borderId="0" applyNumberFormat="0" applyFont="0" applyBorder="0" applyAlignment="0" applyProtection="0"/>
    <xf numFmtId="0" fontId="51" fillId="95" borderId="0" applyNumberFormat="0" applyFont="0" applyBorder="0" applyAlignment="0" applyProtection="0"/>
    <xf numFmtId="0" fontId="51" fillId="95" borderId="0" applyNumberFormat="0" applyFont="0" applyBorder="0" applyAlignment="0" applyProtection="0"/>
    <xf numFmtId="0" fontId="51" fillId="95" borderId="0" applyNumberFormat="0" applyFont="0" applyBorder="0" applyAlignment="0" applyProtection="0"/>
    <xf numFmtId="0" fontId="51" fillId="95" borderId="0" applyNumberFormat="0" applyFont="0" applyBorder="0" applyAlignment="0" applyProtection="0"/>
    <xf numFmtId="0" fontId="51" fillId="95" borderId="0" applyNumberFormat="0" applyFont="0" applyBorder="0" applyAlignment="0" applyProtection="0"/>
    <xf numFmtId="0" fontId="51" fillId="95" borderId="0" applyNumberFormat="0" applyFont="0" applyBorder="0" applyAlignment="0" applyProtection="0"/>
    <xf numFmtId="0" fontId="51" fillId="95" borderId="0" applyNumberFormat="0" applyFont="0" applyBorder="0" applyAlignment="0" applyProtection="0"/>
    <xf numFmtId="0" fontId="51" fillId="95" borderId="0" applyNumberFormat="0" applyFont="0" applyBorder="0" applyAlignment="0" applyProtection="0"/>
    <xf numFmtId="0" fontId="51" fillId="95" borderId="0" applyNumberFormat="0" applyFont="0" applyBorder="0" applyAlignment="0" applyProtection="0"/>
    <xf numFmtId="0" fontId="51" fillId="95" borderId="0" applyNumberFormat="0" applyFont="0" applyBorder="0" applyAlignment="0" applyProtection="0"/>
    <xf numFmtId="0" fontId="51" fillId="95" borderId="0" applyNumberFormat="0" applyFont="0" applyBorder="0" applyAlignment="0" applyProtection="0"/>
    <xf numFmtId="0" fontId="51" fillId="95" borderId="0" applyNumberFormat="0" applyFont="0" applyBorder="0" applyAlignment="0" applyProtection="0"/>
    <xf numFmtId="0" fontId="51" fillId="95" borderId="0" applyNumberFormat="0" applyFont="0" applyBorder="0" applyAlignment="0" applyProtection="0"/>
    <xf numFmtId="0" fontId="51" fillId="95" borderId="0" applyNumberFormat="0" applyFont="0" applyBorder="0" applyAlignment="0" applyProtection="0"/>
    <xf numFmtId="4" fontId="96" fillId="91" borderId="18" applyNumberFormat="0" applyProtection="0">
      <alignment vertical="center"/>
    </xf>
    <xf numFmtId="4" fontId="102" fillId="91" borderId="32" applyNumberFormat="0" applyProtection="0">
      <alignment vertical="center"/>
    </xf>
    <xf numFmtId="4" fontId="102" fillId="91" borderId="32" applyNumberFormat="0" applyProtection="0">
      <alignment vertical="center"/>
    </xf>
    <xf numFmtId="4" fontId="102" fillId="91" borderId="32" applyNumberFormat="0" applyProtection="0">
      <alignment vertical="center"/>
    </xf>
    <xf numFmtId="4" fontId="33" fillId="0" borderId="0" applyNumberFormat="0" applyProtection="0">
      <alignment horizontal="right" vertical="justify"/>
    </xf>
    <xf numFmtId="39" fontId="102" fillId="0" borderId="32" applyProtection="0">
      <alignment vertical="center"/>
    </xf>
    <xf numFmtId="4" fontId="33" fillId="96" borderId="31" applyNumberFormat="0" applyProtection="0">
      <alignment vertical="center"/>
    </xf>
    <xf numFmtId="4" fontId="33" fillId="96" borderId="31" applyNumberFormat="0" applyProtection="0">
      <alignment vertical="center"/>
    </xf>
    <xf numFmtId="4" fontId="33" fillId="96" borderId="31" applyNumberFormat="0" applyProtection="0">
      <alignment vertical="center"/>
    </xf>
    <xf numFmtId="4" fontId="33" fillId="96" borderId="31" applyNumberFormat="0" applyProtection="0">
      <alignment vertical="center"/>
    </xf>
    <xf numFmtId="4" fontId="33" fillId="96" borderId="31" applyNumberFormat="0" applyProtection="0">
      <alignment vertical="center"/>
    </xf>
    <xf numFmtId="4" fontId="33" fillId="96" borderId="31" applyNumberFormat="0" applyProtection="0">
      <alignment vertical="center"/>
    </xf>
    <xf numFmtId="4" fontId="33" fillId="96" borderId="31" applyNumberFormat="0" applyProtection="0">
      <alignment vertical="center"/>
    </xf>
    <xf numFmtId="4" fontId="33" fillId="96" borderId="31" applyNumberFormat="0" applyProtection="0">
      <alignment vertical="center"/>
    </xf>
    <xf numFmtId="4" fontId="33" fillId="96" borderId="31" applyNumberFormat="0" applyProtection="0">
      <alignment vertical="center"/>
    </xf>
    <xf numFmtId="4" fontId="96" fillId="91" borderId="18" applyNumberFormat="0" applyProtection="0">
      <alignment vertical="center"/>
    </xf>
    <xf numFmtId="4" fontId="96" fillId="91" borderId="18" applyNumberFormat="0" applyProtection="0">
      <alignment vertical="center"/>
    </xf>
    <xf numFmtId="4" fontId="102" fillId="91" borderId="32" applyNumberFormat="0" applyProtection="0">
      <alignment vertical="center"/>
    </xf>
    <xf numFmtId="4" fontId="103" fillId="96" borderId="18" applyNumberFormat="0" applyProtection="0">
      <alignment vertical="center"/>
    </xf>
    <xf numFmtId="4" fontId="104" fillId="96" borderId="32" applyNumberFormat="0" applyProtection="0">
      <alignment vertical="center"/>
    </xf>
    <xf numFmtId="4" fontId="104" fillId="96" borderId="32" applyNumberFormat="0" applyProtection="0">
      <alignment vertical="center"/>
    </xf>
    <xf numFmtId="4" fontId="103" fillId="96" borderId="18" applyNumberFormat="0" applyProtection="0">
      <alignment vertical="center"/>
    </xf>
    <xf numFmtId="4" fontId="103" fillId="96" borderId="18" applyNumberFormat="0" applyProtection="0">
      <alignment vertical="center"/>
    </xf>
    <xf numFmtId="4" fontId="104" fillId="96" borderId="32" applyNumberFormat="0" applyProtection="0">
      <alignment vertical="center"/>
    </xf>
    <xf numFmtId="4" fontId="96" fillId="96" borderId="18" applyNumberFormat="0" applyProtection="0">
      <alignment horizontal="left" vertical="center" indent="1"/>
    </xf>
    <xf numFmtId="4" fontId="102" fillId="96" borderId="32" applyNumberFormat="0" applyProtection="0">
      <alignment horizontal="left" vertical="center" indent="1"/>
    </xf>
    <xf numFmtId="4" fontId="102" fillId="96" borderId="32" applyNumberFormat="0" applyProtection="0">
      <alignment horizontal="left" vertical="center" indent="1"/>
    </xf>
    <xf numFmtId="4" fontId="102" fillId="96" borderId="32" applyNumberFormat="0" applyProtection="0">
      <alignment horizontal="left" vertical="center" indent="1"/>
    </xf>
    <xf numFmtId="4" fontId="102" fillId="0" borderId="32" applyNumberFormat="0" applyProtection="0">
      <alignment horizontal="left" vertical="center" indent="1"/>
    </xf>
    <xf numFmtId="4" fontId="33" fillId="96" borderId="31" applyNumberFormat="0" applyProtection="0">
      <alignment horizontal="left" vertical="center" indent="1"/>
    </xf>
    <xf numFmtId="4" fontId="33" fillId="96" borderId="31" applyNumberFormat="0" applyProtection="0">
      <alignment horizontal="left" vertical="center" indent="1"/>
    </xf>
    <xf numFmtId="4" fontId="33" fillId="96" borderId="31" applyNumberFormat="0" applyProtection="0">
      <alignment horizontal="left" vertical="center" indent="1"/>
    </xf>
    <xf numFmtId="4" fontId="33" fillId="96" borderId="31" applyNumberFormat="0" applyProtection="0">
      <alignment horizontal="left" vertical="center" indent="1"/>
    </xf>
    <xf numFmtId="4" fontId="33" fillId="96" borderId="31" applyNumberFormat="0" applyProtection="0">
      <alignment horizontal="left" vertical="center" indent="1"/>
    </xf>
    <xf numFmtId="4" fontId="33" fillId="96" borderId="31" applyNumberFormat="0" applyProtection="0">
      <alignment horizontal="left" vertical="center" indent="1"/>
    </xf>
    <xf numFmtId="4" fontId="33" fillId="96" borderId="31" applyNumberFormat="0" applyProtection="0">
      <alignment horizontal="left" vertical="center" indent="1"/>
    </xf>
    <xf numFmtId="4" fontId="33" fillId="96" borderId="31" applyNumberFormat="0" applyProtection="0">
      <alignment horizontal="left" vertical="center" indent="1"/>
    </xf>
    <xf numFmtId="4" fontId="33" fillId="96" borderId="31" applyNumberFormat="0" applyProtection="0">
      <alignment horizontal="left" vertical="center" indent="1"/>
    </xf>
    <xf numFmtId="4" fontId="96" fillId="96" borderId="18" applyNumberFormat="0" applyProtection="0">
      <alignment horizontal="left" vertical="center" indent="1"/>
    </xf>
    <xf numFmtId="4" fontId="96" fillId="96" borderId="18" applyNumberFormat="0" applyProtection="0">
      <alignment horizontal="left" vertical="center" indent="1"/>
    </xf>
    <xf numFmtId="4" fontId="102" fillId="96" borderId="32" applyNumberFormat="0" applyProtection="0">
      <alignment horizontal="left" vertical="center" indent="1"/>
    </xf>
    <xf numFmtId="0" fontId="105" fillId="91" borderId="32" applyNumberFormat="0" applyProtection="0">
      <alignment horizontal="left" vertical="top" indent="1"/>
    </xf>
    <xf numFmtId="0" fontId="102" fillId="96" borderId="32" applyNumberFormat="0" applyProtection="0">
      <alignment horizontal="left" vertical="top" indent="1"/>
    </xf>
    <xf numFmtId="0" fontId="102" fillId="96" borderId="32" applyNumberFormat="0" applyProtection="0">
      <alignment horizontal="left" vertical="top" indent="1"/>
    </xf>
    <xf numFmtId="0" fontId="102" fillId="96" borderId="32" applyNumberFormat="0" applyProtection="0">
      <alignment horizontal="left" vertical="top" indent="1"/>
    </xf>
    <xf numFmtId="0" fontId="106" fillId="0" borderId="0" applyNumberFormat="0" applyProtection="0">
      <alignment horizontal="center"/>
    </xf>
    <xf numFmtId="0" fontId="102" fillId="0" borderId="32" applyNumberFormat="0" applyProtection="0">
      <alignment horizontal="left" vertical="top" indent="1"/>
    </xf>
    <xf numFmtId="4" fontId="33" fillId="96" borderId="31" applyNumberFormat="0" applyProtection="0">
      <alignment horizontal="left" vertical="center" indent="1"/>
    </xf>
    <xf numFmtId="4" fontId="33" fillId="96" borderId="31" applyNumberFormat="0" applyProtection="0">
      <alignment horizontal="left" vertical="center" indent="1"/>
    </xf>
    <xf numFmtId="4" fontId="33" fillId="96" borderId="31" applyNumberFormat="0" applyProtection="0">
      <alignment horizontal="left" vertical="center" indent="1"/>
    </xf>
    <xf numFmtId="4" fontId="33" fillId="96" borderId="31" applyNumberFormat="0" applyProtection="0">
      <alignment horizontal="left" vertical="center" indent="1"/>
    </xf>
    <xf numFmtId="4" fontId="33" fillId="96" borderId="31" applyNumberFormat="0" applyProtection="0">
      <alignment horizontal="left" vertical="center" indent="1"/>
    </xf>
    <xf numFmtId="4" fontId="33" fillId="96" borderId="31" applyNumberFormat="0" applyProtection="0">
      <alignment horizontal="left" vertical="center" indent="1"/>
    </xf>
    <xf numFmtId="4" fontId="33" fillId="96" borderId="31" applyNumberFormat="0" applyProtection="0">
      <alignment horizontal="left" vertical="center" indent="1"/>
    </xf>
    <xf numFmtId="4" fontId="33" fillId="96" borderId="31" applyNumberFormat="0" applyProtection="0">
      <alignment horizontal="left" vertical="center" indent="1"/>
    </xf>
    <xf numFmtId="4" fontId="33" fillId="96" borderId="31" applyNumberFormat="0" applyProtection="0">
      <alignment horizontal="left" vertical="center" indent="1"/>
    </xf>
    <xf numFmtId="0" fontId="105" fillId="91" borderId="32" applyNumberFormat="0" applyProtection="0">
      <alignment horizontal="left" vertical="top" indent="1"/>
    </xf>
    <xf numFmtId="0" fontId="105" fillId="91" borderId="32" applyNumberFormat="0" applyProtection="0">
      <alignment horizontal="left" vertical="top" indent="1"/>
    </xf>
    <xf numFmtId="0" fontId="102" fillId="96" borderId="32" applyNumberFormat="0" applyProtection="0">
      <alignment horizontal="left" vertical="top" indent="1"/>
    </xf>
    <xf numFmtId="4" fontId="96" fillId="51" borderId="18" applyNumberFormat="0" applyProtection="0">
      <alignment horizontal="left" vertical="center" indent="1"/>
    </xf>
    <xf numFmtId="0" fontId="107" fillId="0" borderId="31" applyNumberFormat="0" applyProtection="0">
      <alignment horizontal="left" vertical="center" indent="1"/>
    </xf>
    <xf numFmtId="4" fontId="102" fillId="97" borderId="0" applyNumberFormat="0" applyProtection="0">
      <alignment horizontal="left" vertical="center" indent="1"/>
    </xf>
    <xf numFmtId="0" fontId="107" fillId="0" borderId="31" applyNumberFormat="0" applyProtection="0">
      <alignment horizontal="left" vertical="center" indent="1"/>
    </xf>
    <xf numFmtId="0" fontId="107" fillId="0" borderId="31" applyNumberFormat="0" applyProtection="0">
      <alignment horizontal="left" vertical="center" indent="1"/>
    </xf>
    <xf numFmtId="0" fontId="107" fillId="0" borderId="31" applyNumberFormat="0" applyProtection="0">
      <alignment horizontal="left" vertical="center" indent="1"/>
    </xf>
    <xf numFmtId="4" fontId="102" fillId="0" borderId="0" applyNumberFormat="0" applyProtection="0">
      <alignment horizontal="left"/>
    </xf>
    <xf numFmtId="4" fontId="108" fillId="0" borderId="0" applyNumberFormat="0" applyProtection="0">
      <alignment horizontal="left" vertical="top" wrapText="1"/>
    </xf>
    <xf numFmtId="0" fontId="107" fillId="0" borderId="31" applyNumberFormat="0" applyProtection="0">
      <alignment horizontal="left" vertical="center" indent="1"/>
    </xf>
    <xf numFmtId="0" fontId="107" fillId="0" borderId="31" applyNumberFormat="0" applyProtection="0">
      <alignment horizontal="left" vertical="center" indent="1"/>
    </xf>
    <xf numFmtId="0" fontId="107" fillId="0" borderId="31" applyNumberFormat="0" applyProtection="0">
      <alignment horizontal="left" vertical="center" indent="1"/>
    </xf>
    <xf numFmtId="0" fontId="107" fillId="0" borderId="31" applyNumberFormat="0" applyProtection="0">
      <alignment horizontal="left" vertical="center" indent="1"/>
    </xf>
    <xf numFmtId="0" fontId="107" fillId="0" borderId="31" applyNumberFormat="0" applyProtection="0">
      <alignment horizontal="left" vertical="center" indent="1"/>
    </xf>
    <xf numFmtId="0" fontId="107" fillId="0" borderId="31" applyNumberFormat="0" applyProtection="0">
      <alignment horizontal="left" vertical="center" indent="1"/>
    </xf>
    <xf numFmtId="4" fontId="109" fillId="0" borderId="0" applyNumberFormat="0" applyProtection="0">
      <alignment horizontal="left" vertical="top" wrapText="1"/>
    </xf>
    <xf numFmtId="4" fontId="96" fillId="51" borderId="18" applyNumberFormat="0" applyProtection="0">
      <alignment horizontal="left" vertical="center" indent="1"/>
    </xf>
    <xf numFmtId="4" fontId="96" fillId="51" borderId="18" applyNumberFormat="0" applyProtection="0">
      <alignment horizontal="left" vertical="center" indent="1"/>
    </xf>
    <xf numFmtId="4" fontId="109" fillId="0" borderId="0" applyNumberFormat="0" applyProtection="0">
      <alignment horizontal="left" vertical="top" wrapText="1"/>
    </xf>
    <xf numFmtId="4" fontId="96" fillId="40" borderId="18" applyNumberFormat="0" applyProtection="0">
      <alignment horizontal="right" vertical="center"/>
    </xf>
    <xf numFmtId="4" fontId="33" fillId="40" borderId="32" applyNumberFormat="0" applyProtection="0">
      <alignment horizontal="right" vertical="center"/>
    </xf>
    <xf numFmtId="4" fontId="33" fillId="40" borderId="32" applyNumberFormat="0" applyProtection="0">
      <alignment horizontal="right" vertical="center"/>
    </xf>
    <xf numFmtId="4" fontId="96" fillId="40" borderId="18" applyNumberFormat="0" applyProtection="0">
      <alignment horizontal="right" vertical="center"/>
    </xf>
    <xf numFmtId="4" fontId="96" fillId="40" borderId="18" applyNumberFormat="0" applyProtection="0">
      <alignment horizontal="right" vertical="center"/>
    </xf>
    <xf numFmtId="4" fontId="33" fillId="40" borderId="32" applyNumberFormat="0" applyProtection="0">
      <alignment horizontal="right" vertical="center"/>
    </xf>
    <xf numFmtId="4" fontId="96" fillId="98" borderId="18" applyNumberFormat="0" applyProtection="0">
      <alignment horizontal="right" vertical="center"/>
    </xf>
    <xf numFmtId="4" fontId="33" fillId="46" borderId="32" applyNumberFormat="0" applyProtection="0">
      <alignment horizontal="right" vertical="center"/>
    </xf>
    <xf numFmtId="4" fontId="33" fillId="46" borderId="32" applyNumberFormat="0" applyProtection="0">
      <alignment horizontal="right" vertical="center"/>
    </xf>
    <xf numFmtId="4" fontId="96" fillId="98" borderId="18" applyNumberFormat="0" applyProtection="0">
      <alignment horizontal="right" vertical="center"/>
    </xf>
    <xf numFmtId="4" fontId="96" fillId="98" borderId="18" applyNumberFormat="0" applyProtection="0">
      <alignment horizontal="right" vertical="center"/>
    </xf>
    <xf numFmtId="4" fontId="33" fillId="46" borderId="32" applyNumberFormat="0" applyProtection="0">
      <alignment horizontal="right" vertical="center"/>
    </xf>
    <xf numFmtId="4" fontId="96" fillId="66" borderId="33" applyNumberFormat="0" applyProtection="0">
      <alignment horizontal="right" vertical="center"/>
    </xf>
    <xf numFmtId="4" fontId="33" fillId="66" borderId="32" applyNumberFormat="0" applyProtection="0">
      <alignment horizontal="right" vertical="center"/>
    </xf>
    <xf numFmtId="4" fontId="33" fillId="66" borderId="32" applyNumberFormat="0" applyProtection="0">
      <alignment horizontal="right" vertical="center"/>
    </xf>
    <xf numFmtId="4" fontId="96" fillId="66" borderId="33" applyNumberFormat="0" applyProtection="0">
      <alignment horizontal="right" vertical="center"/>
    </xf>
    <xf numFmtId="4" fontId="96" fillId="66" borderId="33" applyNumberFormat="0" applyProtection="0">
      <alignment horizontal="right" vertical="center"/>
    </xf>
    <xf numFmtId="4" fontId="33" fillId="66" borderId="32" applyNumberFormat="0" applyProtection="0">
      <alignment horizontal="right" vertical="center"/>
    </xf>
    <xf numFmtId="4" fontId="96" fillId="48" borderId="18" applyNumberFormat="0" applyProtection="0">
      <alignment horizontal="right" vertical="center"/>
    </xf>
    <xf numFmtId="4" fontId="33" fillId="48" borderId="32" applyNumberFormat="0" applyProtection="0">
      <alignment horizontal="right" vertical="center"/>
    </xf>
    <xf numFmtId="4" fontId="33" fillId="48" borderId="32" applyNumberFormat="0" applyProtection="0">
      <alignment horizontal="right" vertical="center"/>
    </xf>
    <xf numFmtId="4" fontId="96" fillId="48" borderId="18" applyNumberFormat="0" applyProtection="0">
      <alignment horizontal="right" vertical="center"/>
    </xf>
    <xf numFmtId="4" fontId="96" fillId="48" borderId="18" applyNumberFormat="0" applyProtection="0">
      <alignment horizontal="right" vertical="center"/>
    </xf>
    <xf numFmtId="4" fontId="33" fillId="48" borderId="32" applyNumberFormat="0" applyProtection="0">
      <alignment horizontal="right" vertical="center"/>
    </xf>
    <xf numFmtId="4" fontId="96" fillId="52" borderId="18" applyNumberFormat="0" applyProtection="0">
      <alignment horizontal="right" vertical="center"/>
    </xf>
    <xf numFmtId="4" fontId="33" fillId="52" borderId="32" applyNumberFormat="0" applyProtection="0">
      <alignment horizontal="right" vertical="center"/>
    </xf>
    <xf numFmtId="4" fontId="33" fillId="52" borderId="32" applyNumberFormat="0" applyProtection="0">
      <alignment horizontal="right" vertical="center"/>
    </xf>
    <xf numFmtId="4" fontId="96" fillId="52" borderId="18" applyNumberFormat="0" applyProtection="0">
      <alignment horizontal="right" vertical="center"/>
    </xf>
    <xf numFmtId="4" fontId="96" fillId="52" borderId="18" applyNumberFormat="0" applyProtection="0">
      <alignment horizontal="right" vertical="center"/>
    </xf>
    <xf numFmtId="4" fontId="33" fillId="52" borderId="32" applyNumberFormat="0" applyProtection="0">
      <alignment horizontal="right" vertical="center"/>
    </xf>
    <xf numFmtId="4" fontId="96" fillId="78" borderId="18" applyNumberFormat="0" applyProtection="0">
      <alignment horizontal="right" vertical="center"/>
    </xf>
    <xf numFmtId="4" fontId="33" fillId="78" borderId="32" applyNumberFormat="0" applyProtection="0">
      <alignment horizontal="right" vertical="center"/>
    </xf>
    <xf numFmtId="4" fontId="33" fillId="78" borderId="32" applyNumberFormat="0" applyProtection="0">
      <alignment horizontal="right" vertical="center"/>
    </xf>
    <xf numFmtId="4" fontId="96" fillId="78" borderId="18" applyNumberFormat="0" applyProtection="0">
      <alignment horizontal="right" vertical="center"/>
    </xf>
    <xf numFmtId="4" fontId="96" fillId="78" borderId="18" applyNumberFormat="0" applyProtection="0">
      <alignment horizontal="right" vertical="center"/>
    </xf>
    <xf numFmtId="4" fontId="33" fillId="78" borderId="32" applyNumberFormat="0" applyProtection="0">
      <alignment horizontal="right" vertical="center"/>
    </xf>
    <xf numFmtId="4" fontId="96" fillId="72" borderId="18" applyNumberFormat="0" applyProtection="0">
      <alignment horizontal="right" vertical="center"/>
    </xf>
    <xf numFmtId="4" fontId="33" fillId="72" borderId="32" applyNumberFormat="0" applyProtection="0">
      <alignment horizontal="right" vertical="center"/>
    </xf>
    <xf numFmtId="4" fontId="33" fillId="72" borderId="32" applyNumberFormat="0" applyProtection="0">
      <alignment horizontal="right" vertical="center"/>
    </xf>
    <xf numFmtId="4" fontId="96" fillId="72" borderId="18" applyNumberFormat="0" applyProtection="0">
      <alignment horizontal="right" vertical="center"/>
    </xf>
    <xf numFmtId="4" fontId="96" fillId="72" borderId="18" applyNumberFormat="0" applyProtection="0">
      <alignment horizontal="right" vertical="center"/>
    </xf>
    <xf numFmtId="4" fontId="33" fillId="72" borderId="32" applyNumberFormat="0" applyProtection="0">
      <alignment horizontal="right" vertical="center"/>
    </xf>
    <xf numFmtId="4" fontId="96" fillId="99" borderId="18" applyNumberFormat="0" applyProtection="0">
      <alignment horizontal="right" vertical="center"/>
    </xf>
    <xf numFmtId="4" fontId="33" fillId="99" borderId="32" applyNumberFormat="0" applyProtection="0">
      <alignment horizontal="right" vertical="center"/>
    </xf>
    <xf numFmtId="4" fontId="33" fillId="99" borderId="32" applyNumberFormat="0" applyProtection="0">
      <alignment horizontal="right" vertical="center"/>
    </xf>
    <xf numFmtId="4" fontId="96" fillId="99" borderId="18" applyNumberFormat="0" applyProtection="0">
      <alignment horizontal="right" vertical="center"/>
    </xf>
    <xf numFmtId="4" fontId="96" fillId="99" borderId="18" applyNumberFormat="0" applyProtection="0">
      <alignment horizontal="right" vertical="center"/>
    </xf>
    <xf numFmtId="4" fontId="33" fillId="99" borderId="32" applyNumberFormat="0" applyProtection="0">
      <alignment horizontal="right" vertical="center"/>
    </xf>
    <xf numFmtId="4" fontId="96" fillId="47" borderId="18" applyNumberFormat="0" applyProtection="0">
      <alignment horizontal="right" vertical="center"/>
    </xf>
    <xf numFmtId="4" fontId="33" fillId="47" borderId="32" applyNumberFormat="0" applyProtection="0">
      <alignment horizontal="right" vertical="center"/>
    </xf>
    <xf numFmtId="4" fontId="33" fillId="47" borderId="32" applyNumberFormat="0" applyProtection="0">
      <alignment horizontal="right" vertical="center"/>
    </xf>
    <xf numFmtId="4" fontId="96" fillId="47" borderId="18" applyNumberFormat="0" applyProtection="0">
      <alignment horizontal="right" vertical="center"/>
    </xf>
    <xf numFmtId="4" fontId="96" fillId="47" borderId="18" applyNumberFormat="0" applyProtection="0">
      <alignment horizontal="right" vertical="center"/>
    </xf>
    <xf numFmtId="4" fontId="33" fillId="47" borderId="32" applyNumberFormat="0" applyProtection="0">
      <alignment horizontal="right" vertical="center"/>
    </xf>
    <xf numFmtId="4" fontId="96" fillId="100" borderId="33" applyNumberFormat="0" applyProtection="0">
      <alignment horizontal="left" vertical="center" indent="1"/>
    </xf>
    <xf numFmtId="4" fontId="102" fillId="100" borderId="34" applyNumberFormat="0" applyProtection="0">
      <alignment horizontal="left" vertical="center" indent="1"/>
    </xf>
    <xf numFmtId="4" fontId="102" fillId="0" borderId="0" applyNumberFormat="0" applyProtection="0">
      <alignment horizontal="left" vertical="center" indent="1"/>
    </xf>
    <xf numFmtId="4" fontId="102" fillId="101" borderId="31" applyNumberFormat="0" applyProtection="0">
      <alignment horizontal="left" vertical="center" indent="1"/>
    </xf>
    <xf numFmtId="4" fontId="102" fillId="101" borderId="31" applyNumberFormat="0" applyProtection="0">
      <alignment horizontal="left" vertical="center" indent="1"/>
    </xf>
    <xf numFmtId="4" fontId="102" fillId="101" borderId="31" applyNumberFormat="0" applyProtection="0">
      <alignment horizontal="left" vertical="center" indent="1"/>
    </xf>
    <xf numFmtId="4" fontId="102" fillId="101" borderId="31" applyNumberFormat="0" applyProtection="0">
      <alignment horizontal="left" vertical="center" indent="1"/>
    </xf>
    <xf numFmtId="4" fontId="102" fillId="101" borderId="31" applyNumberFormat="0" applyProtection="0">
      <alignment horizontal="left" vertical="center" indent="1"/>
    </xf>
    <xf numFmtId="4" fontId="102" fillId="101" borderId="31" applyNumberFormat="0" applyProtection="0">
      <alignment horizontal="left" vertical="center" indent="1"/>
    </xf>
    <xf numFmtId="4" fontId="102" fillId="101" borderId="31" applyNumberFormat="0" applyProtection="0">
      <alignment horizontal="left" vertical="center" indent="1"/>
    </xf>
    <xf numFmtId="4" fontId="102" fillId="101" borderId="31" applyNumberFormat="0" applyProtection="0">
      <alignment horizontal="left" vertical="center" indent="1"/>
    </xf>
    <xf numFmtId="4" fontId="102" fillId="101" borderId="31" applyNumberFormat="0" applyProtection="0">
      <alignment horizontal="left" vertical="center" indent="1"/>
    </xf>
    <xf numFmtId="4" fontId="96" fillId="100" borderId="33" applyNumberFormat="0" applyProtection="0">
      <alignment horizontal="left" vertical="center" indent="1"/>
    </xf>
    <xf numFmtId="4" fontId="96" fillId="100" borderId="33" applyNumberFormat="0" applyProtection="0">
      <alignment horizontal="left" vertical="center" indent="1"/>
    </xf>
    <xf numFmtId="4" fontId="5" fillId="102" borderId="33" applyNumberFormat="0" applyProtection="0">
      <alignment horizontal="left" vertical="center" indent="1"/>
    </xf>
    <xf numFmtId="4" fontId="33" fillId="103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102" fillId="0" borderId="35" applyNumberFormat="0" applyProtection="0">
      <alignment horizontal="left" vertical="center" indent="1"/>
    </xf>
    <xf numFmtId="4" fontId="102" fillId="0" borderId="35" applyNumberFormat="0" applyProtection="0">
      <alignment horizontal="left" vertical="center" indent="1"/>
    </xf>
    <xf numFmtId="4" fontId="102" fillId="0" borderId="35" applyNumberFormat="0" applyProtection="0">
      <alignment horizontal="left" vertical="center" indent="1"/>
    </xf>
    <xf numFmtId="4" fontId="102" fillId="0" borderId="35" applyNumberFormat="0" applyProtection="0">
      <alignment horizontal="left" vertical="center" indent="1"/>
    </xf>
    <xf numFmtId="4" fontId="102" fillId="0" borderId="35" applyNumberFormat="0" applyProtection="0">
      <alignment horizontal="left" vertical="center" indent="1"/>
    </xf>
    <xf numFmtId="4" fontId="102" fillId="0" borderId="35" applyNumberFormat="0" applyProtection="0">
      <alignment horizontal="left" vertical="center" indent="1"/>
    </xf>
    <xf numFmtId="4" fontId="5" fillId="102" borderId="33" applyNumberFormat="0" applyProtection="0">
      <alignment horizontal="left" vertical="center" indent="1"/>
    </xf>
    <xf numFmtId="4" fontId="5" fillId="102" borderId="33" applyNumberFormat="0" applyProtection="0">
      <alignment horizontal="left" vertical="center" indent="1"/>
    </xf>
    <xf numFmtId="4" fontId="5" fillId="102" borderId="33" applyNumberFormat="0" applyProtection="0">
      <alignment horizontal="left" vertical="center" indent="1"/>
    </xf>
    <xf numFmtId="4" fontId="108" fillId="104" borderId="0" applyNumberFormat="0" applyProtection="0">
      <alignment horizontal="left" vertical="center" indent="1"/>
    </xf>
    <xf numFmtId="4" fontId="108" fillId="104" borderId="0" applyNumberFormat="0" applyProtection="0">
      <alignment horizontal="left" vertical="center" indent="1"/>
    </xf>
    <xf numFmtId="4" fontId="5" fillId="102" borderId="33" applyNumberFormat="0" applyProtection="0">
      <alignment horizontal="left" vertical="center" indent="1"/>
    </xf>
    <xf numFmtId="4" fontId="5" fillId="102" borderId="33" applyNumberFormat="0" applyProtection="0">
      <alignment horizontal="left" vertical="center" indent="1"/>
    </xf>
    <xf numFmtId="4" fontId="96" fillId="105" borderId="18" applyNumberFormat="0" applyProtection="0">
      <alignment horizontal="right" vertical="center"/>
    </xf>
    <xf numFmtId="4" fontId="33" fillId="105" borderId="32" applyNumberFormat="0" applyProtection="0">
      <alignment horizontal="right" vertical="center"/>
    </xf>
    <xf numFmtId="4" fontId="33" fillId="105" borderId="32" applyNumberFormat="0" applyProtection="0">
      <alignment horizontal="right" vertical="center"/>
    </xf>
    <xf numFmtId="4" fontId="33" fillId="105" borderId="32" applyNumberFormat="0" applyProtection="0">
      <alignment horizontal="right" vertical="center"/>
    </xf>
    <xf numFmtId="0" fontId="5" fillId="106" borderId="31" applyNumberFormat="0" applyProtection="0">
      <alignment horizontal="left" vertical="center" indent="1"/>
    </xf>
    <xf numFmtId="0" fontId="5" fillId="106" borderId="31" applyNumberFormat="0" applyProtection="0">
      <alignment horizontal="left" vertical="center" indent="1"/>
    </xf>
    <xf numFmtId="0" fontId="5" fillId="106" borderId="31" applyNumberFormat="0" applyProtection="0">
      <alignment horizontal="left" vertical="center" indent="1"/>
    </xf>
    <xf numFmtId="4" fontId="33" fillId="105" borderId="32" applyNumberFormat="0" applyProtection="0">
      <alignment horizontal="right" vertical="center"/>
    </xf>
    <xf numFmtId="4" fontId="33" fillId="105" borderId="32" applyNumberFormat="0" applyProtection="0">
      <alignment horizontal="right" vertical="center"/>
    </xf>
    <xf numFmtId="4" fontId="96" fillId="105" borderId="18" applyNumberFormat="0" applyProtection="0">
      <alignment horizontal="right" vertical="center"/>
    </xf>
    <xf numFmtId="4" fontId="96" fillId="105" borderId="18" applyNumberFormat="0" applyProtection="0">
      <alignment horizontal="right" vertical="center"/>
    </xf>
    <xf numFmtId="4" fontId="33" fillId="105" borderId="32" applyNumberFormat="0" applyProtection="0">
      <alignment horizontal="right" vertical="center"/>
    </xf>
    <xf numFmtId="4" fontId="96" fillId="103" borderId="33" applyNumberFormat="0" applyProtection="0">
      <alignment horizontal="left" vertical="center" indent="1"/>
    </xf>
    <xf numFmtId="4" fontId="102" fillId="0" borderId="31" applyNumberFormat="0" applyProtection="0">
      <alignment horizontal="left" vertical="center" indent="1"/>
    </xf>
    <xf numFmtId="4" fontId="33" fillId="103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102" fillId="0" borderId="31" applyNumberFormat="0" applyProtection="0">
      <alignment horizontal="left" vertical="center" indent="1"/>
    </xf>
    <xf numFmtId="4" fontId="102" fillId="0" borderId="31" applyNumberFormat="0" applyProtection="0">
      <alignment horizontal="left" vertical="center" indent="1"/>
    </xf>
    <xf numFmtId="4" fontId="102" fillId="0" borderId="31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102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102" fillId="0" borderId="31" applyNumberFormat="0" applyProtection="0">
      <alignment horizontal="left" vertical="center" indent="1"/>
    </xf>
    <xf numFmtId="4" fontId="102" fillId="0" borderId="31" applyNumberFormat="0" applyProtection="0">
      <alignment horizontal="left" vertical="center" indent="1"/>
    </xf>
    <xf numFmtId="4" fontId="102" fillId="0" borderId="31" applyNumberFormat="0" applyProtection="0">
      <alignment horizontal="left" vertical="center" indent="1"/>
    </xf>
    <xf numFmtId="4" fontId="102" fillId="0" borderId="31" applyNumberFormat="0" applyProtection="0">
      <alignment horizontal="left" vertical="center" indent="1"/>
    </xf>
    <xf numFmtId="4" fontId="102" fillId="0" borderId="31" applyNumberFormat="0" applyProtection="0">
      <alignment horizontal="left" vertical="center" indent="1"/>
    </xf>
    <xf numFmtId="4" fontId="102" fillId="0" borderId="31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96" fillId="103" borderId="33" applyNumberFormat="0" applyProtection="0">
      <alignment horizontal="left" vertical="center" indent="1"/>
    </xf>
    <xf numFmtId="4" fontId="96" fillId="103" borderId="33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96" fillId="105" borderId="33" applyNumberFormat="0" applyProtection="0">
      <alignment horizontal="left" vertical="center" indent="1"/>
    </xf>
    <xf numFmtId="4" fontId="102" fillId="0" borderId="31" applyNumberFormat="0" applyProtection="0">
      <alignment horizontal="left" vertical="center" indent="1"/>
    </xf>
    <xf numFmtId="4" fontId="33" fillId="97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102" fillId="0" borderId="31" applyNumberFormat="0" applyProtection="0">
      <alignment horizontal="left" vertical="center" indent="1"/>
    </xf>
    <xf numFmtId="4" fontId="102" fillId="0" borderId="31" applyNumberFormat="0" applyProtection="0">
      <alignment horizontal="left" vertical="center" indent="1"/>
    </xf>
    <xf numFmtId="4" fontId="102" fillId="0" borderId="31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110" fillId="0" borderId="0" applyNumberFormat="0" applyProtection="0">
      <alignment horizontal="right" vertical="center"/>
    </xf>
    <xf numFmtId="4" fontId="108" fillId="0" borderId="0" applyNumberFormat="0" applyProtection="0">
      <alignment horizontal="left" vertical="center"/>
    </xf>
    <xf numFmtId="4" fontId="102" fillId="0" borderId="31" applyNumberFormat="0" applyProtection="0">
      <alignment horizontal="left" vertical="center" indent="1"/>
    </xf>
    <xf numFmtId="4" fontId="102" fillId="0" borderId="31" applyNumberFormat="0" applyProtection="0">
      <alignment horizontal="left" vertical="center" indent="1"/>
    </xf>
    <xf numFmtId="4" fontId="102" fillId="0" borderId="31" applyNumberFormat="0" applyProtection="0">
      <alignment horizontal="left" vertical="center" indent="1"/>
    </xf>
    <xf numFmtId="4" fontId="102" fillId="0" borderId="31" applyNumberFormat="0" applyProtection="0">
      <alignment horizontal="left" vertical="center" indent="1"/>
    </xf>
    <xf numFmtId="4" fontId="102" fillId="0" borderId="31" applyNumberFormat="0" applyProtection="0">
      <alignment horizontal="left" vertical="center" indent="1"/>
    </xf>
    <xf numFmtId="4" fontId="102" fillId="0" borderId="31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96" fillId="105" borderId="33" applyNumberFormat="0" applyProtection="0">
      <alignment horizontal="left" vertical="center" indent="1"/>
    </xf>
    <xf numFmtId="4" fontId="96" fillId="105" borderId="33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0" fontId="96" fillId="82" borderId="18" applyNumberFormat="0" applyProtection="0">
      <alignment horizontal="left" vertical="center" indent="1"/>
    </xf>
    <xf numFmtId="0" fontId="5" fillId="104" borderId="32" applyNumberFormat="0" applyProtection="0">
      <alignment horizontal="left" vertical="center" indent="1"/>
    </xf>
    <xf numFmtId="0" fontId="5" fillId="104" borderId="32" applyNumberFormat="0" applyProtection="0">
      <alignment horizontal="left" vertical="center" indent="1"/>
    </xf>
    <xf numFmtId="0" fontId="5" fillId="104" borderId="32" applyNumberFormat="0" applyProtection="0">
      <alignment horizontal="left" vertical="center" indent="1"/>
    </xf>
    <xf numFmtId="0" fontId="111" fillId="0" borderId="0" applyNumberFormat="0" applyProtection="0">
      <alignment horizontal="left" vertical="center" indent="1"/>
    </xf>
    <xf numFmtId="0" fontId="112" fillId="0" borderId="0" applyNumberFormat="0" applyProtection="0">
      <alignment horizontal="left" indent="1"/>
    </xf>
    <xf numFmtId="0" fontId="112" fillId="0" borderId="0" applyNumberFormat="0" applyProtection="0">
      <alignment horizontal="left" indent="1"/>
    </xf>
    <xf numFmtId="0" fontId="112" fillId="0" borderId="0" applyNumberFormat="0" applyProtection="0">
      <alignment horizontal="left" indent="1"/>
    </xf>
    <xf numFmtId="0" fontId="96" fillId="82" borderId="18" applyNumberFormat="0" applyProtection="0">
      <alignment horizontal="left" vertical="center" indent="1"/>
    </xf>
    <xf numFmtId="0" fontId="96" fillId="82" borderId="18" applyNumberFormat="0" applyProtection="0">
      <alignment horizontal="left" vertical="center" indent="1"/>
    </xf>
    <xf numFmtId="0" fontId="96" fillId="102" borderId="32" applyNumberFormat="0" applyProtection="0">
      <alignment horizontal="left" vertical="top" indent="1"/>
    </xf>
    <xf numFmtId="0" fontId="5" fillId="104" borderId="32" applyNumberFormat="0" applyProtection="0">
      <alignment horizontal="left" vertical="top" indent="1"/>
    </xf>
    <xf numFmtId="0" fontId="5" fillId="104" borderId="32" applyNumberFormat="0" applyProtection="0">
      <alignment horizontal="left" vertical="top" indent="1"/>
    </xf>
    <xf numFmtId="0" fontId="5" fillId="104" borderId="32" applyNumberFormat="0" applyProtection="0">
      <alignment horizontal="left" vertical="top" indent="1"/>
    </xf>
    <xf numFmtId="0" fontId="5" fillId="104" borderId="32" applyNumberFormat="0" applyProtection="0">
      <alignment horizontal="left" vertical="top" indent="1"/>
    </xf>
    <xf numFmtId="0" fontId="5" fillId="104" borderId="32" applyNumberFormat="0" applyProtection="0">
      <alignment horizontal="left" vertical="top" indent="1"/>
    </xf>
    <xf numFmtId="0" fontId="5" fillId="104" borderId="32" applyNumberFormat="0" applyProtection="0">
      <alignment horizontal="left" vertical="top" indent="1"/>
    </xf>
    <xf numFmtId="0" fontId="96" fillId="102" borderId="32" applyNumberFormat="0" applyProtection="0">
      <alignment horizontal="left" vertical="top" indent="1"/>
    </xf>
    <xf numFmtId="0" fontId="96" fillId="102" borderId="32" applyNumberFormat="0" applyProtection="0">
      <alignment horizontal="left" vertical="top" indent="1"/>
    </xf>
    <xf numFmtId="0" fontId="96" fillId="102" borderId="32" applyNumberFormat="0" applyProtection="0">
      <alignment horizontal="left" vertical="top" indent="1"/>
    </xf>
    <xf numFmtId="0" fontId="96" fillId="102" borderId="32" applyNumberFormat="0" applyProtection="0">
      <alignment horizontal="left" vertical="top" indent="1"/>
    </xf>
    <xf numFmtId="0" fontId="5" fillId="104" borderId="32" applyNumberFormat="0" applyProtection="0">
      <alignment horizontal="left" vertical="top" indent="1"/>
    </xf>
    <xf numFmtId="0" fontId="96" fillId="107" borderId="18" applyNumberFormat="0" applyProtection="0">
      <alignment horizontal="left" vertical="center" indent="1"/>
    </xf>
    <xf numFmtId="0" fontId="5" fillId="97" borderId="32" applyNumberFormat="0" applyProtection="0">
      <alignment horizontal="left" vertical="center" indent="1"/>
    </xf>
    <xf numFmtId="0" fontId="5" fillId="97" borderId="32" applyNumberFormat="0" applyProtection="0">
      <alignment horizontal="left" vertical="center" indent="1"/>
    </xf>
    <xf numFmtId="0" fontId="5" fillId="97" borderId="32" applyNumberFormat="0" applyProtection="0">
      <alignment horizontal="left" vertical="center" indent="1"/>
    </xf>
    <xf numFmtId="0" fontId="113" fillId="0" borderId="0" applyNumberFormat="0" applyProtection="0">
      <alignment horizontal="left" vertical="center" indent="1"/>
    </xf>
    <xf numFmtId="0" fontId="113" fillId="0" borderId="0" applyNumberFormat="0" applyProtection="0">
      <alignment horizontal="left" indent="1"/>
    </xf>
    <xf numFmtId="0" fontId="113" fillId="0" borderId="0" applyNumberFormat="0" applyProtection="0">
      <alignment horizontal="left" indent="1"/>
    </xf>
    <xf numFmtId="0" fontId="113" fillId="0" borderId="0" applyNumberFormat="0" applyProtection="0">
      <alignment horizontal="left" indent="1"/>
    </xf>
    <xf numFmtId="0" fontId="96" fillId="107" borderId="18" applyNumberFormat="0" applyProtection="0">
      <alignment horizontal="left" vertical="center" indent="1"/>
    </xf>
    <xf numFmtId="0" fontId="96" fillId="107" borderId="18" applyNumberFormat="0" applyProtection="0">
      <alignment horizontal="left" vertical="center" indent="1"/>
    </xf>
    <xf numFmtId="0" fontId="96" fillId="105" borderId="32" applyNumberFormat="0" applyProtection="0">
      <alignment horizontal="left" vertical="top" indent="1"/>
    </xf>
    <xf numFmtId="0" fontId="5" fillId="97" borderId="32" applyNumberFormat="0" applyProtection="0">
      <alignment horizontal="left" vertical="top" indent="1"/>
    </xf>
    <xf numFmtId="0" fontId="5" fillId="97" borderId="32" applyNumberFormat="0" applyProtection="0">
      <alignment horizontal="left" vertical="top" indent="1"/>
    </xf>
    <xf numFmtId="0" fontId="5" fillId="97" borderId="32" applyNumberFormat="0" applyProtection="0">
      <alignment horizontal="left" vertical="top" indent="1"/>
    </xf>
    <xf numFmtId="0" fontId="5" fillId="97" borderId="32" applyNumberFormat="0" applyProtection="0">
      <alignment horizontal="left" vertical="top" indent="1"/>
    </xf>
    <xf numFmtId="0" fontId="5" fillId="97" borderId="32" applyNumberFormat="0" applyProtection="0">
      <alignment horizontal="left" vertical="top" indent="1"/>
    </xf>
    <xf numFmtId="0" fontId="5" fillId="97" borderId="32" applyNumberFormat="0" applyProtection="0">
      <alignment horizontal="left" vertical="top" indent="1"/>
    </xf>
    <xf numFmtId="0" fontId="96" fillId="105" borderId="32" applyNumberFormat="0" applyProtection="0">
      <alignment horizontal="left" vertical="top" indent="1"/>
    </xf>
    <xf numFmtId="0" fontId="96" fillId="105" borderId="32" applyNumberFormat="0" applyProtection="0">
      <alignment horizontal="left" vertical="top" indent="1"/>
    </xf>
    <xf numFmtId="0" fontId="5" fillId="97" borderId="32" applyNumberFormat="0" applyProtection="0">
      <alignment horizontal="left" vertical="top" indent="1"/>
    </xf>
    <xf numFmtId="0" fontId="96" fillId="45" borderId="18" applyNumberFormat="0" applyProtection="0">
      <alignment horizontal="left" vertical="center" indent="1"/>
    </xf>
    <xf numFmtId="0" fontId="5" fillId="108" borderId="32" applyNumberFormat="0" applyProtection="0">
      <alignment horizontal="left" vertical="center" indent="1"/>
    </xf>
    <xf numFmtId="0" fontId="5" fillId="108" borderId="32" applyNumberFormat="0" applyProtection="0">
      <alignment horizontal="left" vertical="center" indent="1"/>
    </xf>
    <xf numFmtId="0" fontId="5" fillId="108" borderId="32" applyNumberFormat="0" applyProtection="0">
      <alignment horizontal="left" vertical="center" indent="1"/>
    </xf>
    <xf numFmtId="0" fontId="5" fillId="0" borderId="0" applyNumberFormat="0" applyProtection="0">
      <alignment horizontal="left" vertical="center" indent="1"/>
    </xf>
    <xf numFmtId="0" fontId="5" fillId="0" borderId="0" applyNumberFormat="0" applyProtection="0">
      <alignment horizontal="left" vertical="center" indent="1"/>
    </xf>
    <xf numFmtId="0" fontId="6" fillId="0" borderId="0" applyNumberFormat="0" applyProtection="0">
      <alignment horizontal="left" indent="1"/>
    </xf>
    <xf numFmtId="0" fontId="6" fillId="0" borderId="0" applyNumberFormat="0" applyProtection="0">
      <alignment horizontal="left" indent="1"/>
    </xf>
    <xf numFmtId="0" fontId="6" fillId="0" borderId="0" applyNumberFormat="0" applyProtection="0">
      <alignment horizontal="left" indent="1"/>
    </xf>
    <xf numFmtId="0" fontId="96" fillId="45" borderId="18" applyNumberFormat="0" applyProtection="0">
      <alignment horizontal="left" vertical="center" indent="1"/>
    </xf>
    <xf numFmtId="0" fontId="96" fillId="45" borderId="18" applyNumberFormat="0" applyProtection="0">
      <alignment horizontal="left" vertical="center" indent="1"/>
    </xf>
    <xf numFmtId="0" fontId="96" fillId="45" borderId="32" applyNumberFormat="0" applyProtection="0">
      <alignment horizontal="left" vertical="top" indent="1"/>
    </xf>
    <xf numFmtId="0" fontId="5" fillId="108" borderId="32" applyNumberFormat="0" applyProtection="0">
      <alignment horizontal="left" vertical="top" indent="1"/>
    </xf>
    <xf numFmtId="0" fontId="5" fillId="108" borderId="32" applyNumberFormat="0" applyProtection="0">
      <alignment horizontal="left" vertical="top" indent="1"/>
    </xf>
    <xf numFmtId="0" fontId="5" fillId="108" borderId="32" applyNumberFormat="0" applyProtection="0">
      <alignment horizontal="left" vertical="top" indent="1"/>
    </xf>
    <xf numFmtId="0" fontId="5" fillId="108" borderId="32" applyNumberFormat="0" applyProtection="0">
      <alignment horizontal="left" vertical="top" indent="1"/>
    </xf>
    <xf numFmtId="0" fontId="5" fillId="108" borderId="32" applyNumberFormat="0" applyProtection="0">
      <alignment horizontal="left" vertical="top" indent="1"/>
    </xf>
    <xf numFmtId="0" fontId="5" fillId="108" borderId="32" applyNumberFormat="0" applyProtection="0">
      <alignment horizontal="left" vertical="top" indent="1"/>
    </xf>
    <xf numFmtId="0" fontId="96" fillId="45" borderId="32" applyNumberFormat="0" applyProtection="0">
      <alignment horizontal="left" vertical="top" indent="1"/>
    </xf>
    <xf numFmtId="0" fontId="96" fillId="45" borderId="32" applyNumberFormat="0" applyProtection="0">
      <alignment horizontal="left" vertical="top" indent="1"/>
    </xf>
    <xf numFmtId="0" fontId="5" fillId="108" borderId="32" applyNumberFormat="0" applyProtection="0">
      <alignment horizontal="left" vertical="top" indent="1"/>
    </xf>
    <xf numFmtId="0" fontId="96" fillId="103" borderId="18" applyNumberFormat="0" applyProtection="0">
      <alignment horizontal="left" vertical="center" indent="1"/>
    </xf>
    <xf numFmtId="0" fontId="5" fillId="80" borderId="32" applyNumberFormat="0" applyProtection="0">
      <alignment horizontal="left" vertical="center" indent="1"/>
    </xf>
    <xf numFmtId="0" fontId="5" fillId="80" borderId="32" applyNumberFormat="0" applyProtection="0">
      <alignment horizontal="left" vertical="center" indent="1"/>
    </xf>
    <xf numFmtId="0" fontId="5" fillId="80" borderId="32" applyNumberFormat="0" applyProtection="0">
      <alignment horizontal="left" vertical="center" indent="1"/>
    </xf>
    <xf numFmtId="0" fontId="5" fillId="0" borderId="0" applyNumberFormat="0" applyProtection="0">
      <alignment horizontal="left" vertical="center" indent="1"/>
    </xf>
    <xf numFmtId="0" fontId="5" fillId="0" borderId="0" applyNumberFormat="0" applyProtection="0">
      <alignment horizontal="left" vertical="center" indent="1"/>
    </xf>
    <xf numFmtId="0" fontId="5" fillId="0" borderId="0" applyNumberFormat="0" applyProtection="0">
      <alignment horizontal="left" indent="1"/>
    </xf>
    <xf numFmtId="0" fontId="5" fillId="0" borderId="0" applyNumberFormat="0" applyProtection="0">
      <alignment horizontal="left" indent="1"/>
    </xf>
    <xf numFmtId="0" fontId="5" fillId="0" borderId="0" applyNumberFormat="0" applyProtection="0">
      <alignment horizontal="left" indent="1"/>
    </xf>
    <xf numFmtId="0" fontId="5" fillId="0" borderId="0" applyNumberFormat="0" applyProtection="0">
      <alignment horizontal="left" indent="1"/>
    </xf>
    <xf numFmtId="0" fontId="96" fillId="103" borderId="18" applyNumberFormat="0" applyProtection="0">
      <alignment horizontal="left" vertical="center" indent="1"/>
    </xf>
    <xf numFmtId="0" fontId="96" fillId="103" borderId="18" applyNumberFormat="0" applyProtection="0">
      <alignment horizontal="left" vertical="center" indent="1"/>
    </xf>
    <xf numFmtId="0" fontId="5" fillId="0" borderId="0" applyNumberFormat="0" applyProtection="0">
      <alignment horizontal="left" vertical="center" indent="1"/>
    </xf>
    <xf numFmtId="0" fontId="96" fillId="103" borderId="32" applyNumberFormat="0" applyProtection="0">
      <alignment horizontal="left" vertical="top" indent="1"/>
    </xf>
    <xf numFmtId="0" fontId="5" fillId="80" borderId="32" applyNumberFormat="0" applyProtection="0">
      <alignment horizontal="left" vertical="top" indent="1"/>
    </xf>
    <xf numFmtId="0" fontId="5" fillId="80" borderId="32" applyNumberFormat="0" applyProtection="0">
      <alignment horizontal="left" vertical="top" indent="1"/>
    </xf>
    <xf numFmtId="0" fontId="5" fillId="80" borderId="32" applyNumberFormat="0" applyProtection="0">
      <alignment horizontal="left" vertical="top" indent="1"/>
    </xf>
    <xf numFmtId="0" fontId="5" fillId="80" borderId="32" applyNumberFormat="0" applyProtection="0">
      <alignment horizontal="left" vertical="top" indent="1"/>
    </xf>
    <xf numFmtId="0" fontId="5" fillId="80" borderId="32" applyNumberFormat="0" applyProtection="0">
      <alignment horizontal="left" vertical="top" indent="1"/>
    </xf>
    <xf numFmtId="0" fontId="5" fillId="80" borderId="32" applyNumberFormat="0" applyProtection="0">
      <alignment horizontal="left" vertical="top" indent="1"/>
    </xf>
    <xf numFmtId="0" fontId="96" fillId="103" borderId="32" applyNumberFormat="0" applyProtection="0">
      <alignment horizontal="left" vertical="top" indent="1"/>
    </xf>
    <xf numFmtId="0" fontId="96" fillId="103" borderId="32" applyNumberFormat="0" applyProtection="0">
      <alignment horizontal="left" vertical="top" indent="1"/>
    </xf>
    <xf numFmtId="0" fontId="5" fillId="80" borderId="32" applyNumberFormat="0" applyProtection="0">
      <alignment horizontal="left" vertical="top" indent="1"/>
    </xf>
    <xf numFmtId="0" fontId="96" fillId="81" borderId="36" applyNumberFormat="0">
      <protection locked="0"/>
    </xf>
    <xf numFmtId="0" fontId="96" fillId="81" borderId="36" applyNumberFormat="0">
      <protection locked="0"/>
    </xf>
    <xf numFmtId="0" fontId="114" fillId="0" borderId="0"/>
    <xf numFmtId="0" fontId="96" fillId="81" borderId="36" applyNumberFormat="0">
      <protection locked="0"/>
    </xf>
    <xf numFmtId="0" fontId="115" fillId="102" borderId="37" applyBorder="0"/>
    <xf numFmtId="0" fontId="115" fillId="102" borderId="37" applyBorder="0"/>
    <xf numFmtId="0" fontId="115" fillId="102" borderId="37" applyBorder="0"/>
    <xf numFmtId="4" fontId="116" fillId="93" borderId="32" applyNumberFormat="0" applyProtection="0">
      <alignment vertical="center"/>
    </xf>
    <xf numFmtId="4" fontId="33" fillId="85" borderId="32" applyNumberFormat="0" applyProtection="0">
      <alignment vertical="center"/>
    </xf>
    <xf numFmtId="4" fontId="33" fillId="85" borderId="32" applyNumberFormat="0" applyProtection="0">
      <alignment vertical="center"/>
    </xf>
    <xf numFmtId="4" fontId="116" fillId="93" borderId="32" applyNumberFormat="0" applyProtection="0">
      <alignment vertical="center"/>
    </xf>
    <xf numFmtId="4" fontId="116" fillId="93" borderId="32" applyNumberFormat="0" applyProtection="0">
      <alignment vertical="center"/>
    </xf>
    <xf numFmtId="4" fontId="33" fillId="85" borderId="32" applyNumberFormat="0" applyProtection="0">
      <alignment vertical="center"/>
    </xf>
    <xf numFmtId="4" fontId="103" fillId="85" borderId="30" applyNumberFormat="0" applyProtection="0">
      <alignment vertical="center"/>
    </xf>
    <xf numFmtId="4" fontId="117" fillId="85" borderId="32" applyNumberFormat="0" applyProtection="0">
      <alignment vertical="center"/>
    </xf>
    <xf numFmtId="4" fontId="117" fillId="85" borderId="32" applyNumberFormat="0" applyProtection="0">
      <alignment vertical="center"/>
    </xf>
    <xf numFmtId="4" fontId="103" fillId="85" borderId="30" applyNumberFormat="0" applyProtection="0">
      <alignment vertical="center"/>
    </xf>
    <xf numFmtId="4" fontId="103" fillId="85" borderId="30" applyNumberFormat="0" applyProtection="0">
      <alignment vertical="center"/>
    </xf>
    <xf numFmtId="4" fontId="117" fillId="85" borderId="32" applyNumberFormat="0" applyProtection="0">
      <alignment vertical="center"/>
    </xf>
    <xf numFmtId="4" fontId="116" fillId="82" borderId="32" applyNumberFormat="0" applyProtection="0">
      <alignment horizontal="left" vertical="center" indent="1"/>
    </xf>
    <xf numFmtId="4" fontId="33" fillId="85" borderId="32" applyNumberFormat="0" applyProtection="0">
      <alignment horizontal="left" vertical="center" indent="1"/>
    </xf>
    <xf numFmtId="4" fontId="33" fillId="85" borderId="32" applyNumberFormat="0" applyProtection="0">
      <alignment horizontal="left" vertical="center" indent="1"/>
    </xf>
    <xf numFmtId="4" fontId="116" fillId="82" borderId="32" applyNumberFormat="0" applyProtection="0">
      <alignment horizontal="left" vertical="center" indent="1"/>
    </xf>
    <xf numFmtId="4" fontId="116" fillId="82" borderId="32" applyNumberFormat="0" applyProtection="0">
      <alignment horizontal="left" vertical="center" indent="1"/>
    </xf>
    <xf numFmtId="4" fontId="33" fillId="85" borderId="32" applyNumberFormat="0" applyProtection="0">
      <alignment horizontal="left" vertical="center" indent="1"/>
    </xf>
    <xf numFmtId="0" fontId="116" fillId="93" borderId="32" applyNumberFormat="0" applyProtection="0">
      <alignment horizontal="left" vertical="top" indent="1"/>
    </xf>
    <xf numFmtId="0" fontId="33" fillId="85" borderId="32" applyNumberFormat="0" applyProtection="0">
      <alignment horizontal="left" vertical="top" indent="1"/>
    </xf>
    <xf numFmtId="0" fontId="33" fillId="85" borderId="32" applyNumberFormat="0" applyProtection="0">
      <alignment horizontal="left" vertical="top" indent="1"/>
    </xf>
    <xf numFmtId="0" fontId="116" fillId="93" borderId="32" applyNumberFormat="0" applyProtection="0">
      <alignment horizontal="left" vertical="top" indent="1"/>
    </xf>
    <xf numFmtId="0" fontId="116" fillId="93" borderId="32" applyNumberFormat="0" applyProtection="0">
      <alignment horizontal="left" vertical="top" indent="1"/>
    </xf>
    <xf numFmtId="0" fontId="33" fillId="85" borderId="32" applyNumberFormat="0" applyProtection="0">
      <alignment horizontal="left" vertical="top" indent="1"/>
    </xf>
    <xf numFmtId="4" fontId="96" fillId="108" borderId="18" applyNumberFormat="0" applyProtection="0">
      <alignment horizontal="right" vertical="center"/>
    </xf>
    <xf numFmtId="4" fontId="96" fillId="0" borderId="18" applyNumberFormat="0" applyProtection="0">
      <alignment horizontal="right" vertical="center"/>
    </xf>
    <xf numFmtId="4" fontId="33" fillId="103" borderId="32" applyNumberFormat="0" applyProtection="0">
      <alignment horizontal="right" vertical="center"/>
    </xf>
    <xf numFmtId="4" fontId="33" fillId="103" borderId="32" applyNumberFormat="0" applyProtection="0">
      <alignment horizontal="right" vertical="center"/>
    </xf>
    <xf numFmtId="4" fontId="33" fillId="0" borderId="0" applyNumberFormat="0" applyProtection="0">
      <alignment horizontal="right" vertical="justify"/>
    </xf>
    <xf numFmtId="39" fontId="33" fillId="0" borderId="0" applyNumberFormat="0" applyProtection="0">
      <alignment horizontal="right" vertical="justify"/>
    </xf>
    <xf numFmtId="4" fontId="33" fillId="0" borderId="31" applyNumberFormat="0" applyProtection="0">
      <alignment horizontal="right" vertical="center"/>
    </xf>
    <xf numFmtId="4" fontId="33" fillId="0" borderId="31" applyNumberFormat="0" applyProtection="0">
      <alignment horizontal="right" vertical="center"/>
    </xf>
    <xf numFmtId="4" fontId="33" fillId="0" borderId="31" applyNumberFormat="0" applyProtection="0">
      <alignment horizontal="right" vertical="center"/>
    </xf>
    <xf numFmtId="39" fontId="33" fillId="0" borderId="32" applyProtection="0">
      <alignment horizontal="right" vertical="center"/>
    </xf>
    <xf numFmtId="39" fontId="33" fillId="0" borderId="32" applyProtection="0">
      <alignment horizontal="right" vertical="center"/>
    </xf>
    <xf numFmtId="4" fontId="33" fillId="0" borderId="31" applyNumberFormat="0" applyProtection="0">
      <alignment horizontal="right" vertical="center"/>
    </xf>
    <xf numFmtId="4" fontId="33" fillId="0" borderId="31" applyNumberFormat="0" applyProtection="0">
      <alignment horizontal="right" vertical="center"/>
    </xf>
    <xf numFmtId="4" fontId="33" fillId="0" borderId="31" applyNumberFormat="0" applyProtection="0">
      <alignment horizontal="right" vertical="center"/>
    </xf>
    <xf numFmtId="4" fontId="33" fillId="0" borderId="31" applyNumberFormat="0" applyProtection="0">
      <alignment horizontal="right" vertical="center"/>
    </xf>
    <xf numFmtId="4" fontId="33" fillId="0" borderId="31" applyNumberFormat="0" applyProtection="0">
      <alignment horizontal="right" vertical="center"/>
    </xf>
    <xf numFmtId="4" fontId="33" fillId="0" borderId="31" applyNumberFormat="0" applyProtection="0">
      <alignment horizontal="right" vertical="center"/>
    </xf>
    <xf numFmtId="4" fontId="96" fillId="0" borderId="18" applyNumberFormat="0" applyProtection="0">
      <alignment horizontal="right" vertical="center"/>
    </xf>
    <xf numFmtId="4" fontId="96" fillId="0" borderId="18" applyNumberFormat="0" applyProtection="0">
      <alignment horizontal="right" vertical="center"/>
    </xf>
    <xf numFmtId="4" fontId="103" fillId="108" borderId="18" applyNumberFormat="0" applyProtection="0">
      <alignment horizontal="right" vertical="center"/>
    </xf>
    <xf numFmtId="4" fontId="103" fillId="109" borderId="18" applyNumberFormat="0" applyProtection="0">
      <alignment horizontal="right" vertical="center"/>
    </xf>
    <xf numFmtId="4" fontId="117" fillId="103" borderId="32" applyNumberFormat="0" applyProtection="0">
      <alignment horizontal="right" vertical="center"/>
    </xf>
    <xf numFmtId="4" fontId="103" fillId="109" borderId="18" applyNumberFormat="0" applyProtection="0">
      <alignment horizontal="right" vertical="center"/>
    </xf>
    <xf numFmtId="4" fontId="103" fillId="109" borderId="18" applyNumberFormat="0" applyProtection="0">
      <alignment horizontal="right" vertical="center"/>
    </xf>
    <xf numFmtId="4" fontId="117" fillId="103" borderId="32" applyNumberFormat="0" applyProtection="0">
      <alignment horizontal="right" vertical="center"/>
    </xf>
    <xf numFmtId="4" fontId="96" fillId="51" borderId="18" applyNumberFormat="0" applyProtection="0">
      <alignment horizontal="left" vertical="center" indent="1"/>
    </xf>
    <xf numFmtId="0" fontId="5" fillId="0" borderId="31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0" fontId="5" fillId="0" borderId="31" applyNumberFormat="0" applyProtection="0">
      <alignment horizontal="left" vertical="center" indent="1"/>
    </xf>
    <xf numFmtId="0" fontId="5" fillId="0" borderId="31" applyNumberFormat="0" applyProtection="0">
      <alignment horizontal="left" vertical="center" indent="1"/>
    </xf>
    <xf numFmtId="0" fontId="5" fillId="0" borderId="31" applyNumberFormat="0" applyProtection="0">
      <alignment horizontal="left" vertical="center" indent="1"/>
    </xf>
    <xf numFmtId="4" fontId="102" fillId="0" borderId="0" applyNumberFormat="0" applyProtection="0">
      <alignment horizontal="left" vertical="center" wrapText="1" indent="1"/>
    </xf>
    <xf numFmtId="4" fontId="33" fillId="105" borderId="32" applyNumberFormat="0" applyProtection="0">
      <alignment horizontal="left" vertical="center" indent="1"/>
    </xf>
    <xf numFmtId="4" fontId="33" fillId="105" borderId="32" applyNumberFormat="0" applyProtection="0">
      <alignment horizontal="left" vertical="center" indent="1"/>
    </xf>
    <xf numFmtId="0" fontId="5" fillId="0" borderId="31" applyNumberFormat="0" applyProtection="0">
      <alignment horizontal="left" vertical="center" indent="1"/>
    </xf>
    <xf numFmtId="0" fontId="5" fillId="0" borderId="31" applyNumberFormat="0" applyProtection="0">
      <alignment horizontal="left" vertical="center" indent="1"/>
    </xf>
    <xf numFmtId="0" fontId="5" fillId="0" borderId="31" applyNumberFormat="0" applyProtection="0">
      <alignment horizontal="left" vertical="center" indent="1"/>
    </xf>
    <xf numFmtId="0" fontId="5" fillId="0" borderId="31" applyNumberFormat="0" applyProtection="0">
      <alignment horizontal="left" vertical="center" indent="1"/>
    </xf>
    <xf numFmtId="0" fontId="5" fillId="0" borderId="31" applyNumberFormat="0" applyProtection="0">
      <alignment horizontal="left" vertical="center" indent="1"/>
    </xf>
    <xf numFmtId="0" fontId="5" fillId="0" borderId="31" applyNumberFormat="0" applyProtection="0">
      <alignment horizontal="left" vertical="center" indent="1"/>
    </xf>
    <xf numFmtId="4" fontId="96" fillId="51" borderId="18" applyNumberFormat="0" applyProtection="0">
      <alignment horizontal="left" vertical="center" indent="1"/>
    </xf>
    <xf numFmtId="4" fontId="96" fillId="51" borderId="18" applyNumberFormat="0" applyProtection="0">
      <alignment horizontal="left" vertical="center" indent="1"/>
    </xf>
    <xf numFmtId="0" fontId="116" fillId="105" borderId="32" applyNumberFormat="0" applyProtection="0">
      <alignment horizontal="left" vertical="top" indent="1"/>
    </xf>
    <xf numFmtId="0" fontId="6" fillId="0" borderId="38" applyNumberFormat="0" applyProtection="0">
      <alignment horizontal="left" vertical="center" indent="1"/>
    </xf>
    <xf numFmtId="0" fontId="33" fillId="97" borderId="32" applyNumberFormat="0" applyProtection="0">
      <alignment horizontal="left" vertical="top" indent="1"/>
    </xf>
    <xf numFmtId="0" fontId="33" fillId="97" borderId="32" applyNumberFormat="0" applyProtection="0">
      <alignment horizontal="left" vertical="top" indent="1"/>
    </xf>
    <xf numFmtId="0" fontId="33" fillId="97" borderId="32" applyNumberFormat="0" applyProtection="0">
      <alignment horizontal="left" vertical="top" indent="1"/>
    </xf>
    <xf numFmtId="0" fontId="106" fillId="0" borderId="0" applyNumberFormat="0" applyProtection="0">
      <alignment horizontal="center" wrapText="1"/>
    </xf>
    <xf numFmtId="0" fontId="6" fillId="0" borderId="38" applyNumberFormat="0" applyProtection="0">
      <alignment horizontal="left" vertical="center" indent="1"/>
    </xf>
    <xf numFmtId="0" fontId="6" fillId="0" borderId="38" applyNumberFormat="0" applyProtection="0">
      <alignment horizontal="left" vertical="center" indent="1"/>
    </xf>
    <xf numFmtId="0" fontId="118" fillId="0" borderId="0" applyNumberFormat="0" applyProtection="0">
      <alignment horizontal="center" wrapText="1"/>
    </xf>
    <xf numFmtId="0" fontId="116" fillId="105" borderId="32" applyNumberFormat="0" applyProtection="0">
      <alignment horizontal="left" vertical="top" indent="1"/>
    </xf>
    <xf numFmtId="0" fontId="116" fillId="105" borderId="32" applyNumberFormat="0" applyProtection="0">
      <alignment horizontal="left" vertical="top" indent="1"/>
    </xf>
    <xf numFmtId="0" fontId="118" fillId="0" borderId="0" applyNumberFormat="0" applyProtection="0">
      <alignment horizontal="center" wrapText="1"/>
    </xf>
    <xf numFmtId="4" fontId="119" fillId="110" borderId="33" applyNumberFormat="0" applyProtection="0">
      <alignment horizontal="left" vertical="center" indent="1"/>
    </xf>
    <xf numFmtId="0" fontId="120" fillId="0" borderId="0"/>
    <xf numFmtId="4" fontId="121" fillId="110" borderId="0" applyNumberFormat="0" applyProtection="0">
      <alignment horizontal="left" vertical="center" indent="1"/>
    </xf>
    <xf numFmtId="4" fontId="122" fillId="0" borderId="0" applyNumberFormat="0" applyProtection="0">
      <alignment horizontal="left"/>
    </xf>
    <xf numFmtId="4" fontId="109" fillId="0" borderId="0" applyNumberFormat="0" applyProtection="0">
      <alignment horizontal="left"/>
    </xf>
    <xf numFmtId="0" fontId="120" fillId="0" borderId="0"/>
    <xf numFmtId="0" fontId="120" fillId="0" borderId="0"/>
    <xf numFmtId="4" fontId="109" fillId="0" borderId="0" applyNumberFormat="0" applyProtection="0">
      <alignment horizontal="left" vertical="top"/>
    </xf>
    <xf numFmtId="4" fontId="119" fillId="110" borderId="33" applyNumberFormat="0" applyProtection="0">
      <alignment horizontal="left" vertical="center" indent="1"/>
    </xf>
    <xf numFmtId="4" fontId="119" fillId="110" borderId="33" applyNumberFormat="0" applyProtection="0">
      <alignment horizontal="left" vertical="center" indent="1"/>
    </xf>
    <xf numFmtId="4" fontId="109" fillId="0" borderId="0" applyNumberFormat="0" applyProtection="0">
      <alignment horizontal="left" vertical="top"/>
    </xf>
    <xf numFmtId="0" fontId="96" fillId="111" borderId="30"/>
    <xf numFmtId="0" fontId="96" fillId="111" borderId="30"/>
    <xf numFmtId="4" fontId="123" fillId="81" borderId="18" applyNumberFormat="0" applyProtection="0">
      <alignment horizontal="right" vertical="center"/>
    </xf>
    <xf numFmtId="4" fontId="102" fillId="0" borderId="0" applyNumberFormat="0" applyProtection="0">
      <alignment horizontal="right" vertical="top"/>
    </xf>
    <xf numFmtId="4" fontId="124" fillId="103" borderId="32" applyNumberFormat="0" applyProtection="0">
      <alignment horizontal="right" vertical="center"/>
    </xf>
    <xf numFmtId="4" fontId="124" fillId="103" borderId="32" applyNumberFormat="0" applyProtection="0">
      <alignment horizontal="right" vertical="center"/>
    </xf>
    <xf numFmtId="4" fontId="124" fillId="103" borderId="32" applyNumberFormat="0" applyProtection="0">
      <alignment horizontal="right" vertical="center"/>
    </xf>
    <xf numFmtId="4" fontId="124" fillId="0" borderId="0" applyNumberFormat="0" applyProtection="0">
      <alignment horizontal="right"/>
    </xf>
    <xf numFmtId="4" fontId="102" fillId="0" borderId="0" applyNumberFormat="0" applyProtection="0">
      <alignment horizontal="right"/>
    </xf>
    <xf numFmtId="4" fontId="102" fillId="0" borderId="0" applyNumberFormat="0" applyProtection="0">
      <alignment horizontal="right"/>
    </xf>
    <xf numFmtId="4" fontId="102" fillId="0" borderId="0" applyNumberFormat="0" applyProtection="0">
      <alignment horizontal="right"/>
    </xf>
    <xf numFmtId="4" fontId="102" fillId="0" borderId="0" applyNumberFormat="0" applyProtection="0">
      <alignment horizontal="right" vertical="top"/>
    </xf>
    <xf numFmtId="4" fontId="123" fillId="81" borderId="18" applyNumberFormat="0" applyProtection="0">
      <alignment horizontal="right" vertical="center"/>
    </xf>
    <xf numFmtId="4" fontId="123" fillId="81" borderId="18" applyNumberFormat="0" applyProtection="0">
      <alignment horizontal="right" vertical="center"/>
    </xf>
    <xf numFmtId="0" fontId="125" fillId="0" borderId="39" applyNumberFormat="0" applyFont="0" applyFill="0" applyAlignment="0" applyProtection="0"/>
    <xf numFmtId="193" fontId="126" fillId="0" borderId="40" applyNumberFormat="0" applyProtection="0">
      <alignment horizontal="right" vertical="center"/>
    </xf>
    <xf numFmtId="193" fontId="127" fillId="0" borderId="41" applyNumberFormat="0" applyProtection="0">
      <alignment horizontal="right" vertical="center"/>
    </xf>
    <xf numFmtId="0" fontId="127" fillId="112" borderId="39" applyNumberFormat="0" applyAlignment="0" applyProtection="0">
      <alignment horizontal="left" vertical="center" indent="1"/>
    </xf>
    <xf numFmtId="0" fontId="128" fillId="113" borderId="41" applyNumberFormat="0" applyAlignment="0" applyProtection="0">
      <alignment horizontal="left" vertical="center" indent="1"/>
    </xf>
    <xf numFmtId="0" fontId="128" fillId="113" borderId="41" applyNumberFormat="0" applyAlignment="0" applyProtection="0">
      <alignment horizontal="left" vertical="center" indent="1"/>
    </xf>
    <xf numFmtId="0" fontId="129" fillId="0" borderId="42" applyNumberFormat="0" applyFill="0" applyBorder="0" applyAlignment="0" applyProtection="0"/>
    <xf numFmtId="0" fontId="130" fillId="0" borderId="42" applyBorder="0" applyAlignment="0" applyProtection="0"/>
    <xf numFmtId="193" fontId="131" fillId="114" borderId="43" applyNumberFormat="0" applyBorder="0" applyAlignment="0" applyProtection="0">
      <alignment horizontal="right" vertical="center" indent="1"/>
    </xf>
    <xf numFmtId="193" fontId="132" fillId="115" borderId="43" applyNumberFormat="0" applyBorder="0" applyAlignment="0" applyProtection="0">
      <alignment horizontal="right" vertical="center" indent="1"/>
    </xf>
    <xf numFmtId="193" fontId="132" fillId="116" borderId="43" applyNumberFormat="0" applyBorder="0" applyAlignment="0" applyProtection="0">
      <alignment horizontal="right" vertical="center" indent="1"/>
    </xf>
    <xf numFmtId="193" fontId="133" fillId="117" borderId="43" applyNumberFormat="0" applyBorder="0" applyAlignment="0" applyProtection="0">
      <alignment horizontal="right" vertical="center" indent="1"/>
    </xf>
    <xf numFmtId="193" fontId="133" fillId="118" borderId="43" applyNumberFormat="0" applyBorder="0" applyAlignment="0" applyProtection="0">
      <alignment horizontal="right" vertical="center" indent="1"/>
    </xf>
    <xf numFmtId="193" fontId="133" fillId="119" borderId="43" applyNumberFormat="0" applyBorder="0" applyAlignment="0" applyProtection="0">
      <alignment horizontal="right" vertical="center" indent="1"/>
    </xf>
    <xf numFmtId="193" fontId="134" fillId="120" borderId="43" applyNumberFormat="0" applyBorder="0" applyAlignment="0" applyProtection="0">
      <alignment horizontal="right" vertical="center" indent="1"/>
    </xf>
    <xf numFmtId="193" fontId="134" fillId="121" borderId="43" applyNumberFormat="0" applyBorder="0" applyAlignment="0" applyProtection="0">
      <alignment horizontal="right" vertical="center" indent="1"/>
    </xf>
    <xf numFmtId="193" fontId="134" fillId="122" borderId="43" applyNumberFormat="0" applyBorder="0" applyAlignment="0" applyProtection="0">
      <alignment horizontal="right" vertical="center" indent="1"/>
    </xf>
    <xf numFmtId="0" fontId="128" fillId="123" borderId="39" applyNumberFormat="0" applyAlignment="0" applyProtection="0">
      <alignment horizontal="left" vertical="center" indent="1"/>
    </xf>
    <xf numFmtId="0" fontId="128" fillId="124" borderId="39" applyNumberFormat="0" applyAlignment="0" applyProtection="0">
      <alignment horizontal="left" vertical="center" indent="1"/>
    </xf>
    <xf numFmtId="0" fontId="128" fillId="125" borderId="39" applyNumberFormat="0" applyAlignment="0" applyProtection="0">
      <alignment horizontal="left" vertical="center" indent="1"/>
    </xf>
    <xf numFmtId="0" fontId="128" fillId="126" borderId="39" applyNumberFormat="0" applyAlignment="0" applyProtection="0">
      <alignment horizontal="left" vertical="center" indent="1"/>
    </xf>
    <xf numFmtId="0" fontId="128" fillId="127" borderId="41" applyNumberFormat="0" applyAlignment="0" applyProtection="0">
      <alignment horizontal="left" vertical="center" indent="1"/>
    </xf>
    <xf numFmtId="193" fontId="126" fillId="126" borderId="40" applyNumberFormat="0" applyBorder="0" applyProtection="0">
      <alignment horizontal="right" vertical="center"/>
    </xf>
    <xf numFmtId="193" fontId="127" fillId="126" borderId="41" applyNumberFormat="0" applyBorder="0" applyProtection="0">
      <alignment horizontal="right" vertical="center"/>
    </xf>
    <xf numFmtId="193" fontId="126" fillId="128" borderId="39" applyNumberFormat="0" applyAlignment="0" applyProtection="0">
      <alignment horizontal="left" vertical="center" indent="1"/>
    </xf>
    <xf numFmtId="0" fontId="127" fillId="112" borderId="41" applyNumberFormat="0" applyAlignment="0" applyProtection="0">
      <alignment horizontal="left" vertical="center" indent="1"/>
    </xf>
    <xf numFmtId="0" fontId="128" fillId="127" borderId="41" applyNumberFormat="0" applyAlignment="0" applyProtection="0">
      <alignment horizontal="left" vertical="center" indent="1"/>
    </xf>
    <xf numFmtId="193" fontId="127" fillId="127" borderId="41" applyNumberFormat="0" applyProtection="0">
      <alignment horizontal="right" vertical="center"/>
    </xf>
    <xf numFmtId="0" fontId="135" fillId="0" borderId="0"/>
    <xf numFmtId="0" fontId="136" fillId="0" borderId="0"/>
    <xf numFmtId="0" fontId="137" fillId="109" borderId="0"/>
    <xf numFmtId="0" fontId="138" fillId="129" borderId="0"/>
    <xf numFmtId="0" fontId="139" fillId="129" borderId="44"/>
    <xf numFmtId="0" fontId="139" fillId="129" borderId="0"/>
    <xf numFmtId="0" fontId="137" fillId="109" borderId="44">
      <protection locked="0"/>
    </xf>
    <xf numFmtId="0" fontId="137" fillId="129" borderId="0"/>
    <xf numFmtId="0" fontId="140" fillId="0" borderId="0" applyNumberForma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141" fillId="0" borderId="0" applyNumberFormat="0" applyFill="0" applyBorder="0" applyAlignment="0" applyProtection="0"/>
    <xf numFmtId="3" fontId="5" fillId="0" borderId="45" applyFont="0" applyFill="0" applyAlignment="0" applyProtection="0"/>
    <xf numFmtId="3" fontId="5" fillId="0" borderId="45" applyFont="0" applyFill="0" applyAlignment="0" applyProtection="0"/>
    <xf numFmtId="3" fontId="5" fillId="0" borderId="45" applyFont="0" applyFill="0" applyAlignment="0" applyProtection="0"/>
    <xf numFmtId="3" fontId="5" fillId="0" borderId="45" applyFont="0" applyFill="0" applyAlignment="0" applyProtection="0"/>
    <xf numFmtId="10" fontId="5" fillId="0" borderId="45" applyFont="0" applyFill="0" applyAlignment="0" applyProtection="0"/>
    <xf numFmtId="10" fontId="5" fillId="0" borderId="45" applyFont="0" applyFill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49" fontId="5" fillId="0" borderId="0"/>
    <xf numFmtId="49" fontId="5" fillId="0" borderId="0"/>
    <xf numFmtId="49" fontId="5" fillId="0" borderId="0"/>
    <xf numFmtId="0" fontId="1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77" fontId="54" fillId="0" borderId="14">
      <protection locked="0"/>
    </xf>
    <xf numFmtId="177" fontId="54" fillId="0" borderId="14">
      <protection locked="0"/>
    </xf>
    <xf numFmtId="0" fontId="55" fillId="0" borderId="46" applyNumberFormat="0" applyFill="0" applyAlignment="0" applyProtection="0"/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177" fontId="54" fillId="0" borderId="14">
      <protection locked="0"/>
    </xf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177" fontId="54" fillId="0" borderId="14">
      <protection locked="0"/>
    </xf>
    <xf numFmtId="177" fontId="54" fillId="0" borderId="14">
      <protection locked="0"/>
    </xf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0" fontId="143" fillId="0" borderId="10" applyNumberFormat="0" applyFill="0" applyAlignment="0" applyProtection="0"/>
    <xf numFmtId="0" fontId="55" fillId="0" borderId="47" applyNumberFormat="0" applyFill="0" applyAlignment="0" applyProtection="0"/>
    <xf numFmtId="0" fontId="55" fillId="0" borderId="47" applyNumberFormat="0" applyFill="0" applyAlignment="0" applyProtection="0"/>
    <xf numFmtId="0" fontId="23" fillId="0" borderId="10" applyNumberFormat="0" applyFill="0" applyAlignment="0" applyProtection="0"/>
    <xf numFmtId="3" fontId="5" fillId="0" borderId="14" applyFont="0" applyFill="0" applyAlignment="0" applyProtection="0"/>
    <xf numFmtId="3" fontId="5" fillId="0" borderId="14" applyFont="0" applyFill="0" applyAlignment="0" applyProtection="0"/>
    <xf numFmtId="3" fontId="5" fillId="0" borderId="14" applyFont="0" applyFill="0" applyAlignment="0" applyProtection="0"/>
    <xf numFmtId="3" fontId="5" fillId="0" borderId="14" applyFont="0" applyFill="0" applyAlignment="0" applyProtection="0"/>
    <xf numFmtId="3" fontId="5" fillId="0" borderId="14" applyFont="0" applyFill="0" applyAlignment="0" applyProtection="0"/>
    <xf numFmtId="10" fontId="5" fillId="0" borderId="14" applyFont="0" applyFill="0" applyAlignment="0" applyProtection="0"/>
    <xf numFmtId="10" fontId="5" fillId="0" borderId="14" applyFont="0" applyFill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Protection="0">
      <alignment horizontal="center" wrapText="1"/>
    </xf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37" fontId="34" fillId="0" borderId="0">
      <alignment horizontal="center"/>
    </xf>
    <xf numFmtId="37" fontId="34" fillId="0" borderId="0">
      <alignment horizontal="center"/>
    </xf>
    <xf numFmtId="41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" fillId="0" borderId="0"/>
    <xf numFmtId="197" fontId="157" fillId="0" borderId="0"/>
    <xf numFmtId="0" fontId="42" fillId="0" borderId="0" applyNumberFormat="0" applyFill="0" applyBorder="0" applyAlignment="0" applyProtection="0"/>
    <xf numFmtId="198" fontId="5" fillId="0" borderId="0" applyBorder="0"/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171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171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171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171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171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171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171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171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171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171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171" fontId="5" fillId="0" borderId="0">
      <alignment horizontal="left" wrapText="1"/>
    </xf>
    <xf numFmtId="0" fontId="5" fillId="0" borderId="0">
      <alignment vertical="top"/>
    </xf>
    <xf numFmtId="198" fontId="5" fillId="0" borderId="0" applyBorder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5" fillId="0" borderId="0">
      <alignment horizontal="left" wrapText="1"/>
    </xf>
    <xf numFmtId="0" fontId="42" fillId="0" borderId="0"/>
    <xf numFmtId="5" fontId="157" fillId="0" borderId="0" applyFont="0" applyFill="0" applyBorder="0" applyAlignment="0" applyProtection="0"/>
    <xf numFmtId="8" fontId="159" fillId="0" borderId="0" applyFont="0" applyFill="0" applyBorder="0" applyAlignment="0" applyProtection="0"/>
    <xf numFmtId="0" fontId="61" fillId="0" borderId="0">
      <alignment horizontal="right"/>
    </xf>
    <xf numFmtId="0" fontId="61" fillId="0" borderId="0">
      <alignment horizontal="right"/>
    </xf>
    <xf numFmtId="38" fontId="5" fillId="0" borderId="0"/>
    <xf numFmtId="38" fontId="160" fillId="0" borderId="0"/>
    <xf numFmtId="7" fontId="157" fillId="0" borderId="0" applyFont="0" applyFill="0" applyBorder="0" applyAlignment="0" applyProtection="0"/>
    <xf numFmtId="5" fontId="159" fillId="0" borderId="0" applyFont="0" applyFill="0" applyBorder="0" applyAlignment="0" applyProtection="0"/>
    <xf numFmtId="0" fontId="94" fillId="0" borderId="0"/>
    <xf numFmtId="0" fontId="161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15" fontId="5" fillId="0" borderId="50" applyBorder="0"/>
    <xf numFmtId="15" fontId="2" fillId="0" borderId="0" applyBorder="0"/>
    <xf numFmtId="0" fontId="161" fillId="38" borderId="0"/>
    <xf numFmtId="0" fontId="162" fillId="38" borderId="0"/>
    <xf numFmtId="0" fontId="162" fillId="38" borderId="0"/>
    <xf numFmtId="0" fontId="162" fillId="38" borderId="0">
      <alignment horizontal="right"/>
    </xf>
    <xf numFmtId="0" fontId="162" fillId="38" borderId="0">
      <alignment horizontal="right"/>
    </xf>
    <xf numFmtId="10" fontId="163" fillId="0" borderId="0"/>
    <xf numFmtId="0" fontId="5" fillId="0" borderId="0" applyFont="0" applyFill="0" applyBorder="0" applyAlignment="0" applyProtection="0"/>
    <xf numFmtId="10" fontId="163" fillId="0" borderId="0"/>
    <xf numFmtId="0" fontId="5" fillId="0" borderId="0"/>
    <xf numFmtId="10" fontId="163" fillId="0" borderId="0"/>
    <xf numFmtId="10" fontId="163" fillId="0" borderId="0"/>
    <xf numFmtId="10" fontId="163" fillId="0" borderId="0"/>
    <xf numFmtId="9" fontId="5" fillId="0" borderId="0"/>
    <xf numFmtId="9" fontId="16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10" fontId="15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163" fillId="0" borderId="0"/>
    <xf numFmtId="0" fontId="5" fillId="0" borderId="0"/>
    <xf numFmtId="0" fontId="94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4" fillId="0" borderId="0" applyFont="0" applyFill="0" applyBorder="0" applyAlignment="0" applyProtection="0"/>
    <xf numFmtId="0" fontId="164" fillId="0" borderId="0" applyFont="0" applyFill="0" applyBorder="0" applyAlignment="0" applyProtection="0"/>
    <xf numFmtId="0" fontId="164" fillId="0" borderId="0" applyFont="0" applyFill="0" applyBorder="0" applyAlignment="0" applyProtection="0"/>
    <xf numFmtId="0" fontId="164" fillId="0" borderId="0" applyFont="0" applyFill="0" applyBorder="0" applyAlignment="0" applyProtection="0"/>
    <xf numFmtId="0" fontId="164" fillId="0" borderId="0" applyFont="0" applyFill="0" applyBorder="0" applyAlignment="0" applyProtection="0"/>
    <xf numFmtId="0" fontId="164" fillId="0" borderId="0" applyFont="0" applyFill="0" applyBorder="0" applyAlignment="0" applyProtection="0"/>
    <xf numFmtId="0" fontId="164" fillId="0" borderId="0" applyFont="0" applyFill="0" applyBorder="0" applyAlignment="0" applyProtection="0"/>
    <xf numFmtId="0" fontId="164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4" fillId="0" borderId="0" applyFont="0" applyFill="0" applyBorder="0" applyAlignment="0" applyProtection="0"/>
    <xf numFmtId="0" fontId="164" fillId="0" borderId="0" applyFont="0" applyFill="0" applyBorder="0" applyAlignment="0" applyProtection="0"/>
    <xf numFmtId="0" fontId="164" fillId="0" borderId="0" applyFont="0" applyFill="0" applyBorder="0" applyAlignment="0" applyProtection="0"/>
    <xf numFmtId="0" fontId="164" fillId="0" borderId="0" applyFont="0" applyFill="0" applyBorder="0" applyAlignment="0" applyProtection="0"/>
    <xf numFmtId="0" fontId="164" fillId="0" borderId="0" applyFont="0" applyFill="0" applyBorder="0" applyAlignment="0" applyProtection="0"/>
    <xf numFmtId="0" fontId="164" fillId="0" borderId="0" applyFont="0" applyFill="0" applyBorder="0" applyAlignment="0" applyProtection="0"/>
    <xf numFmtId="0" fontId="164" fillId="0" borderId="0" applyFont="0" applyFill="0" applyBorder="0" applyAlignment="0" applyProtection="0"/>
    <xf numFmtId="0" fontId="164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10" fontId="163" fillId="0" borderId="0"/>
    <xf numFmtId="192" fontId="5" fillId="0" borderId="0" applyFill="0" applyBorder="0" applyProtection="0">
      <alignment horizontal="left" wrapText="1"/>
    </xf>
    <xf numFmtId="192" fontId="5" fillId="0" borderId="0" applyFill="0" applyBorder="0" applyProtection="0">
      <alignment horizontal="left" wrapText="1"/>
    </xf>
    <xf numFmtId="10" fontId="163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7" fillId="0" borderId="0" applyFont="0" applyFill="0" applyBorder="0" applyAlignment="0" applyProtection="0"/>
    <xf numFmtId="0" fontId="164" fillId="0" borderId="0" applyFont="0" applyFill="0" applyBorder="0" applyAlignment="0" applyProtection="0"/>
    <xf numFmtId="0" fontId="164" fillId="0" borderId="0" applyFont="0" applyFill="0" applyBorder="0" applyAlignment="0" applyProtection="0"/>
    <xf numFmtId="0" fontId="164" fillId="0" borderId="0" applyFont="0" applyFill="0" applyBorder="0" applyAlignment="0" applyProtection="0"/>
    <xf numFmtId="0" fontId="164" fillId="0" borderId="0" applyFont="0" applyFill="0" applyBorder="0" applyAlignment="0" applyProtection="0"/>
    <xf numFmtId="0" fontId="164" fillId="0" borderId="0" applyFont="0" applyFill="0" applyBorder="0" applyAlignment="0" applyProtection="0"/>
    <xf numFmtId="0" fontId="164" fillId="0" borderId="0" applyFont="0" applyFill="0" applyBorder="0" applyAlignment="0" applyProtection="0"/>
    <xf numFmtId="0" fontId="164" fillId="0" borderId="0" applyFont="0" applyFill="0" applyBorder="0" applyAlignment="0" applyProtection="0"/>
    <xf numFmtId="0" fontId="164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157" fillId="0" borderId="0"/>
    <xf numFmtId="192" fontId="157" fillId="0" borderId="0"/>
    <xf numFmtId="9" fontId="157" fillId="0" borderId="0"/>
    <xf numFmtId="9" fontId="157" fillId="0" borderId="0"/>
    <xf numFmtId="9" fontId="157" fillId="0" borderId="0"/>
    <xf numFmtId="0" fontId="157" fillId="0" borderId="0"/>
    <xf numFmtId="0" fontId="42" fillId="0" borderId="0" applyFill="0" applyBorder="0">
      <alignment horizontal="right"/>
    </xf>
    <xf numFmtId="0" fontId="42" fillId="0" borderId="0" applyFill="0" applyBorder="0">
      <alignment horizontal="right"/>
    </xf>
    <xf numFmtId="0" fontId="42" fillId="0" borderId="0" applyFill="0" applyBorder="0">
      <alignment horizontal="right"/>
    </xf>
    <xf numFmtId="0" fontId="42" fillId="0" borderId="0" applyFill="0" applyBorder="0">
      <alignment horizontal="right"/>
    </xf>
    <xf numFmtId="0" fontId="42" fillId="0" borderId="0" applyFill="0" applyBorder="0">
      <alignment horizontal="right"/>
    </xf>
    <xf numFmtId="0" fontId="42" fillId="0" borderId="0" applyFill="0" applyBorder="0">
      <alignment horizontal="right"/>
    </xf>
    <xf numFmtId="0" fontId="165" fillId="0" borderId="0" applyNumberFormat="0" applyFont="0" applyFill="0" applyBorder="0" applyAlignment="0" applyProtection="0"/>
    <xf numFmtId="0" fontId="5" fillId="0" borderId="20" applyBorder="0"/>
    <xf numFmtId="0" fontId="5" fillId="0" borderId="20" applyBorder="0"/>
    <xf numFmtId="0" fontId="166" fillId="38" borderId="0" applyBorder="0" applyAlignment="0"/>
    <xf numFmtId="37" fontId="157" fillId="0" borderId="20" applyFont="0" applyFill="0" applyBorder="0" applyAlignment="0" applyProtection="0"/>
    <xf numFmtId="37" fontId="157" fillId="0" borderId="20" applyFont="0" applyFill="0" applyBorder="0" applyAlignment="0" applyProtection="0"/>
    <xf numFmtId="37" fontId="157" fillId="0" borderId="20" applyFont="0" applyFill="0" applyBorder="0" applyAlignment="0" applyProtection="0"/>
    <xf numFmtId="37" fontId="157" fillId="0" borderId="20" applyFont="0" applyFill="0" applyBorder="0" applyAlignment="0" applyProtection="0"/>
    <xf numFmtId="37" fontId="157" fillId="0" borderId="20" applyFont="0" applyFill="0" applyBorder="0" applyAlignment="0" applyProtection="0"/>
    <xf numFmtId="37" fontId="157" fillId="0" borderId="20" applyFont="0" applyFill="0" applyBorder="0" applyAlignment="0" applyProtection="0"/>
    <xf numFmtId="37" fontId="157" fillId="0" borderId="20" applyFont="0" applyFill="0" applyBorder="0" applyAlignment="0" applyProtection="0"/>
    <xf numFmtId="0" fontId="157" fillId="0" borderId="0"/>
    <xf numFmtId="0" fontId="157" fillId="0" borderId="0"/>
    <xf numFmtId="0" fontId="157" fillId="0" borderId="0"/>
    <xf numFmtId="197" fontId="42" fillId="0" borderId="0"/>
    <xf numFmtId="199" fontId="157" fillId="0" borderId="51"/>
    <xf numFmtId="199" fontId="157" fillId="0" borderId="51"/>
    <xf numFmtId="199" fontId="157" fillId="0" borderId="51"/>
    <xf numFmtId="199" fontId="157" fillId="0" borderId="51"/>
    <xf numFmtId="199" fontId="157" fillId="0" borderId="51"/>
    <xf numFmtId="199" fontId="157" fillId="0" borderId="51"/>
    <xf numFmtId="199" fontId="157" fillId="0" borderId="51"/>
    <xf numFmtId="199" fontId="157" fillId="0" borderId="51"/>
    <xf numFmtId="199" fontId="157" fillId="0" borderId="51"/>
    <xf numFmtId="199" fontId="157" fillId="0" borderId="51"/>
    <xf numFmtId="199" fontId="157" fillId="0" borderId="51"/>
    <xf numFmtId="199" fontId="157" fillId="0" borderId="51"/>
    <xf numFmtId="199" fontId="157" fillId="0" borderId="51"/>
    <xf numFmtId="199" fontId="157" fillId="0" borderId="51"/>
    <xf numFmtId="199" fontId="157" fillId="0" borderId="51"/>
    <xf numFmtId="199" fontId="157" fillId="0" borderId="51"/>
    <xf numFmtId="199" fontId="157" fillId="0" borderId="51"/>
    <xf numFmtId="199" fontId="157" fillId="0" borderId="51"/>
    <xf numFmtId="199" fontId="157" fillId="0" borderId="51"/>
    <xf numFmtId="199" fontId="157" fillId="0" borderId="51"/>
    <xf numFmtId="199" fontId="157" fillId="0" borderId="51"/>
    <xf numFmtId="199" fontId="157" fillId="0" borderId="51"/>
    <xf numFmtId="199" fontId="157" fillId="0" borderId="51"/>
    <xf numFmtId="199" fontId="157" fillId="0" borderId="51"/>
    <xf numFmtId="199" fontId="157" fillId="0" borderId="51"/>
    <xf numFmtId="199" fontId="157" fillId="0" borderId="51"/>
    <xf numFmtId="199" fontId="157" fillId="0" borderId="51"/>
    <xf numFmtId="199" fontId="157" fillId="0" borderId="51"/>
    <xf numFmtId="199" fontId="157" fillId="0" borderId="51"/>
    <xf numFmtId="199" fontId="157" fillId="0" borderId="51"/>
    <xf numFmtId="199" fontId="157" fillId="0" borderId="51"/>
    <xf numFmtId="199" fontId="157" fillId="0" borderId="51"/>
    <xf numFmtId="199" fontId="157" fillId="0" borderId="51"/>
    <xf numFmtId="199" fontId="157" fillId="0" borderId="51"/>
    <xf numFmtId="199" fontId="157" fillId="0" borderId="51"/>
    <xf numFmtId="199" fontId="157" fillId="0" borderId="51"/>
    <xf numFmtId="199" fontId="157" fillId="0" borderId="51"/>
    <xf numFmtId="199" fontId="157" fillId="0" borderId="51"/>
    <xf numFmtId="199" fontId="157" fillId="0" borderId="51"/>
    <xf numFmtId="199" fontId="157" fillId="0" borderId="51"/>
    <xf numFmtId="199" fontId="157" fillId="0" borderId="51"/>
    <xf numFmtId="199" fontId="157" fillId="0" borderId="51"/>
    <xf numFmtId="199" fontId="157" fillId="0" borderId="51"/>
    <xf numFmtId="199" fontId="157" fillId="0" borderId="51"/>
    <xf numFmtId="199" fontId="157" fillId="0" borderId="51"/>
    <xf numFmtId="199" fontId="157" fillId="0" borderId="51"/>
    <xf numFmtId="199" fontId="157" fillId="0" borderId="51"/>
    <xf numFmtId="199" fontId="157" fillId="0" borderId="51"/>
    <xf numFmtId="199" fontId="157" fillId="0" borderId="51"/>
    <xf numFmtId="199" fontId="157" fillId="0" borderId="51"/>
    <xf numFmtId="199" fontId="157" fillId="0" borderId="51"/>
    <xf numFmtId="199" fontId="157" fillId="0" borderId="51"/>
    <xf numFmtId="199" fontId="157" fillId="0" borderId="51"/>
    <xf numFmtId="199" fontId="157" fillId="0" borderId="51"/>
    <xf numFmtId="197" fontId="42" fillId="0" borderId="0"/>
    <xf numFmtId="39" fontId="42" fillId="0" borderId="0" applyFont="0" applyFill="0" applyBorder="0" applyAlignment="0" applyProtection="0"/>
    <xf numFmtId="199" fontId="157" fillId="0" borderId="0" applyFont="0" applyFill="0" applyBorder="0" applyAlignment="0" applyProtection="0"/>
    <xf numFmtId="197" fontId="42" fillId="0" borderId="0" applyFont="0" applyFill="0" applyBorder="0" applyAlignment="0" applyProtection="0"/>
    <xf numFmtId="0" fontId="157" fillId="0" borderId="0"/>
    <xf numFmtId="192" fontId="167" fillId="0" borderId="0">
      <alignment horizontal="right"/>
    </xf>
    <xf numFmtId="39" fontId="157" fillId="0" borderId="0" applyFont="0" applyFill="0" applyBorder="0" applyAlignment="0" applyProtection="0"/>
    <xf numFmtId="199" fontId="157" fillId="0" borderId="0" applyFont="0" applyFill="0" applyBorder="0" applyAlignment="0" applyProtection="0"/>
    <xf numFmtId="0" fontId="157" fillId="0" borderId="0"/>
    <xf numFmtId="0" fontId="5" fillId="0" borderId="0" applyFill="0" applyBorder="0"/>
    <xf numFmtId="0" fontId="5" fillId="0" borderId="0" applyFill="0" applyBorder="0"/>
    <xf numFmtId="0" fontId="157" fillId="0" borderId="0"/>
    <xf numFmtId="39" fontId="157" fillId="0" borderId="0"/>
    <xf numFmtId="197" fontId="157" fillId="0" borderId="62"/>
    <xf numFmtId="197" fontId="157" fillId="0" borderId="62"/>
    <xf numFmtId="197" fontId="157" fillId="0" borderId="62"/>
    <xf numFmtId="200" fontId="157" fillId="0" borderId="0"/>
    <xf numFmtId="200" fontId="157" fillId="0" borderId="0"/>
    <xf numFmtId="200" fontId="157" fillId="0" borderId="0"/>
    <xf numFmtId="201" fontId="42" fillId="0" borderId="0" applyFont="0" applyFill="0" applyBorder="0" applyAlignment="0"/>
    <xf numFmtId="0" fontId="168" fillId="0" borderId="0" applyFont="0" applyFill="0" applyBorder="0" applyAlignment="0" applyProtection="0"/>
    <xf numFmtId="0" fontId="169" fillId="0" borderId="0" applyFont="0" applyFill="0" applyBorder="0" applyAlignment="0" applyProtection="0"/>
    <xf numFmtId="202" fontId="5" fillId="0" borderId="0" applyFont="0" applyFill="0" applyBorder="0" applyAlignment="0" applyProtection="0"/>
    <xf numFmtId="40" fontId="169" fillId="0" borderId="0" applyFont="0" applyFill="0" applyBorder="0" applyAlignment="0" applyProtection="0"/>
    <xf numFmtId="0" fontId="170" fillId="0" borderId="0" applyNumberFormat="0" applyFill="0" applyBorder="0" applyAlignment="0" applyProtection="0">
      <alignment vertical="top"/>
      <protection locked="0"/>
    </xf>
    <xf numFmtId="38" fontId="16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71" fillId="0" borderId="0"/>
    <xf numFmtId="0" fontId="147" fillId="0" borderId="0" applyFont="0" applyAlignment="0">
      <alignment horizontal="center" vertical="center"/>
    </xf>
    <xf numFmtId="0" fontId="61" fillId="0" borderId="0"/>
    <xf numFmtId="0" fontId="42" fillId="0" borderId="0"/>
    <xf numFmtId="0" fontId="5" fillId="0" borderId="0"/>
    <xf numFmtId="38" fontId="51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4" fillId="0" borderId="0" applyFont="0" applyFill="0" applyBorder="0" applyProtection="0">
      <alignment horizontal="right"/>
    </xf>
    <xf numFmtId="0" fontId="94" fillId="0" borderId="0" applyFont="0" applyFill="0" applyBorder="0" applyProtection="0">
      <alignment horizontal="right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1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left" wrapText="1"/>
    </xf>
    <xf numFmtId="0" fontId="5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04" fontId="2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05" fontId="2" fillId="0" borderId="0" applyFont="0" applyFill="0" applyBorder="0" applyProtection="0">
      <alignment horizontal="right"/>
    </xf>
    <xf numFmtId="171" fontId="5" fillId="0" borderId="0" applyFont="0" applyFill="0" applyBorder="0" applyAlignment="0" applyProtection="0">
      <alignment horizontal="left" wrapText="1"/>
    </xf>
    <xf numFmtId="0" fontId="5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0" fontId="5" fillId="0" borderId="0" applyFont="0" applyFill="0" applyBorder="0" applyAlignment="0" applyProtection="0">
      <alignment horizontal="left" wrapText="1"/>
    </xf>
    <xf numFmtId="0" fontId="94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left" wrapText="1"/>
    </xf>
    <xf numFmtId="0" fontId="5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left" wrapText="1"/>
    </xf>
    <xf numFmtId="0" fontId="5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08" fontId="2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09" fontId="2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10" fontId="2" fillId="0" borderId="0" applyFont="0" applyFill="0" applyBorder="0" applyProtection="0">
      <alignment horizontal="right"/>
    </xf>
    <xf numFmtId="0" fontId="94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left" wrapText="1"/>
    </xf>
    <xf numFmtId="0" fontId="5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2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72" fillId="0" borderId="0" applyFont="0" applyFill="0" applyBorder="0" applyAlignment="0" applyProtection="0"/>
    <xf numFmtId="213" fontId="172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7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5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6" fontId="173" fillId="0" borderId="0" applyFont="0" applyFill="0" applyBorder="0" applyAlignment="0" applyProtection="0"/>
    <xf numFmtId="38" fontId="173" fillId="0" borderId="0" applyFont="0" applyFill="0" applyBorder="0" applyAlignment="0" applyProtection="0"/>
    <xf numFmtId="38" fontId="173" fillId="0" borderId="0" applyFont="0" applyFill="0" applyBorder="0" applyAlignment="0" applyProtection="0"/>
    <xf numFmtId="6" fontId="173" fillId="0" borderId="0" applyFont="0" applyFill="0" applyBorder="0" applyAlignment="0" applyProtection="0"/>
    <xf numFmtId="38" fontId="173" fillId="0" borderId="0" applyFont="0" applyFill="0" applyBorder="0" applyAlignment="0" applyProtection="0"/>
    <xf numFmtId="38" fontId="173" fillId="0" borderId="0" applyFont="0" applyFill="0" applyBorder="0" applyAlignment="0" applyProtection="0"/>
    <xf numFmtId="6" fontId="173" fillId="0" borderId="0" applyFont="0" applyFill="0" applyBorder="0" applyAlignment="0" applyProtection="0"/>
    <xf numFmtId="38" fontId="173" fillId="0" borderId="0" applyFont="0" applyFill="0" applyBorder="0" applyAlignment="0" applyProtection="0"/>
    <xf numFmtId="6" fontId="173" fillId="0" borderId="0" applyFont="0" applyFill="0" applyBorder="0" applyAlignment="0" applyProtection="0"/>
    <xf numFmtId="38" fontId="173" fillId="0" borderId="0" applyFont="0" applyFill="0" applyBorder="0" applyAlignment="0" applyProtection="0"/>
    <xf numFmtId="6" fontId="173" fillId="0" borderId="0" applyFont="0" applyFill="0" applyBorder="0" applyAlignment="0" applyProtection="0"/>
    <xf numFmtId="38" fontId="173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0" fontId="174" fillId="0" borderId="0"/>
    <xf numFmtId="0" fontId="174" fillId="0" borderId="0"/>
    <xf numFmtId="0" fontId="175" fillId="0" borderId="0"/>
    <xf numFmtId="0" fontId="174" fillId="0" borderId="0"/>
    <xf numFmtId="0" fontId="174" fillId="0" borderId="0"/>
    <xf numFmtId="0" fontId="176" fillId="0" borderId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177" fillId="0" borderId="0"/>
    <xf numFmtId="0" fontId="178" fillId="0" borderId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178" fillId="0" borderId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179" fillId="0" borderId="0"/>
    <xf numFmtId="0" fontId="178" fillId="0" borderId="0"/>
    <xf numFmtId="0" fontId="178" fillId="0" borderId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178" fillId="0" borderId="0"/>
    <xf numFmtId="0" fontId="178" fillId="0" borderId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178" fillId="0" borderId="0"/>
    <xf numFmtId="0" fontId="178" fillId="0" borderId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177" fillId="0" borderId="0"/>
    <xf numFmtId="0" fontId="176" fillId="0" borderId="0"/>
    <xf numFmtId="0" fontId="176" fillId="0" borderId="0"/>
    <xf numFmtId="0" fontId="177" fillId="0" borderId="0"/>
    <xf numFmtId="0" fontId="180" fillId="0" borderId="0"/>
    <xf numFmtId="0" fontId="176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4" fillId="0" borderId="0"/>
    <xf numFmtId="0" fontId="174" fillId="0" borderId="0"/>
    <xf numFmtId="0" fontId="174" fillId="0" borderId="0"/>
    <xf numFmtId="0" fontId="178" fillId="0" borderId="0"/>
    <xf numFmtId="0" fontId="178" fillId="0" borderId="0"/>
    <xf numFmtId="0" fontId="174" fillId="0" borderId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174" fillId="0" borderId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174" fillId="0" borderId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174" fillId="0" borderId="0"/>
    <xf numFmtId="0" fontId="174" fillId="0" borderId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174" fillId="0" borderId="0"/>
    <xf numFmtId="0" fontId="174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174" fillId="0" borderId="0"/>
    <xf numFmtId="0" fontId="174" fillId="0" borderId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176" fillId="0" borderId="0"/>
    <xf numFmtId="0" fontId="177" fillId="0" borderId="0"/>
    <xf numFmtId="0" fontId="177" fillId="0" borderId="0"/>
    <xf numFmtId="0" fontId="174" fillId="0" borderId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174" fillId="0" borderId="0"/>
    <xf numFmtId="0" fontId="174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174" fillId="0" borderId="0"/>
    <xf numFmtId="0" fontId="174" fillId="0" borderId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174" fillId="0" borderId="0"/>
    <xf numFmtId="0" fontId="176" fillId="0" borderId="0"/>
    <xf numFmtId="0" fontId="176" fillId="0" borderId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177" fillId="0" borderId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177" fillId="0" borderId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174" fillId="0" borderId="0"/>
    <xf numFmtId="0" fontId="174" fillId="0" borderId="0"/>
    <xf numFmtId="0" fontId="174" fillId="0" borderId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177" fillId="0" borderId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177" fillId="0" borderId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177" fillId="0" borderId="0"/>
    <xf numFmtId="0" fontId="177" fillId="0" borderId="0"/>
    <xf numFmtId="0" fontId="177" fillId="0" borderId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177" fillId="0" borderId="0"/>
    <xf numFmtId="0" fontId="177" fillId="0" borderId="0"/>
    <xf numFmtId="0" fontId="174" fillId="0" borderId="0"/>
    <xf numFmtId="0" fontId="174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174" fillId="0" borderId="0"/>
    <xf numFmtId="0" fontId="174" fillId="0" borderId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177" fillId="0" borderId="0"/>
    <xf numFmtId="0" fontId="177" fillId="0" borderId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177" fillId="0" borderId="0"/>
    <xf numFmtId="0" fontId="177" fillId="0" borderId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0" fontId="176" fillId="0" borderId="0"/>
    <xf numFmtId="0" fontId="17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81" fillId="0" borderId="0">
      <alignment horizontal="left"/>
    </xf>
    <xf numFmtId="0" fontId="51" fillId="0" borderId="0"/>
    <xf numFmtId="0" fontId="51" fillId="0" borderId="0"/>
    <xf numFmtId="0" fontId="51" fillId="0" borderId="0"/>
    <xf numFmtId="0" fontId="51" fillId="0" borderId="0"/>
    <xf numFmtId="0" fontId="181" fillId="0" borderId="0">
      <alignment horizontal="left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6" fillId="0" borderId="0"/>
    <xf numFmtId="0" fontId="17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/>
    <xf numFmtId="0" fontId="5" fillId="0" borderId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0" fontId="5" fillId="0" borderId="0"/>
    <xf numFmtId="0" fontId="5" fillId="0" borderId="0"/>
    <xf numFmtId="0" fontId="174" fillId="0" borderId="0"/>
    <xf numFmtId="0" fontId="174" fillId="0" borderId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174" fillId="0" borderId="0"/>
    <xf numFmtId="0" fontId="174" fillId="0" borderId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174" fillId="0" borderId="0"/>
    <xf numFmtId="0" fontId="174" fillId="0" borderId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174" fillId="0" borderId="0"/>
    <xf numFmtId="0" fontId="174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176" fillId="0" borderId="0"/>
    <xf numFmtId="0" fontId="176" fillId="0" borderId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8" fontId="173" fillId="0" borderId="0" applyFont="0" applyFill="0" applyBorder="0" applyAlignment="0" applyProtection="0"/>
    <xf numFmtId="8" fontId="173" fillId="0" borderId="0" applyFont="0" applyFill="0" applyBorder="0" applyAlignment="0" applyProtection="0"/>
    <xf numFmtId="0" fontId="174" fillId="0" borderId="0"/>
    <xf numFmtId="0" fontId="174" fillId="0" borderId="0"/>
    <xf numFmtId="40" fontId="173" fillId="0" borderId="0" applyFont="0" applyFill="0" applyBorder="0" applyAlignment="0" applyProtection="0"/>
    <xf numFmtId="0" fontId="174" fillId="0" borderId="0"/>
    <xf numFmtId="40" fontId="173" fillId="0" borderId="0" applyFont="0" applyFill="0" applyBorder="0" applyAlignment="0" applyProtection="0"/>
    <xf numFmtId="8" fontId="173" fillId="0" borderId="0" applyFont="0" applyFill="0" applyBorder="0" applyAlignment="0" applyProtection="0"/>
    <xf numFmtId="8" fontId="173" fillId="0" borderId="0" applyFont="0" applyFill="0" applyBorder="0" applyAlignment="0" applyProtection="0"/>
    <xf numFmtId="8" fontId="173" fillId="0" borderId="0" applyFont="0" applyFill="0" applyBorder="0" applyAlignment="0" applyProtection="0"/>
    <xf numFmtId="0" fontId="174" fillId="0" borderId="0"/>
    <xf numFmtId="40" fontId="173" fillId="0" borderId="0" applyFont="0" applyFill="0" applyBorder="0" applyAlignment="0" applyProtection="0"/>
    <xf numFmtId="0" fontId="174" fillId="0" borderId="0"/>
    <xf numFmtId="0" fontId="174" fillId="0" borderId="0"/>
    <xf numFmtId="8" fontId="173" fillId="0" borderId="0" applyFont="0" applyFill="0" applyBorder="0" applyAlignment="0" applyProtection="0"/>
    <xf numFmtId="40" fontId="173" fillId="0" borderId="0" applyFont="0" applyFill="0" applyBorder="0" applyAlignment="0" applyProtection="0"/>
    <xf numFmtId="8" fontId="173" fillId="0" borderId="0" applyFont="0" applyFill="0" applyBorder="0" applyAlignment="0" applyProtection="0"/>
    <xf numFmtId="0" fontId="174" fillId="0" borderId="0"/>
    <xf numFmtId="0" fontId="174" fillId="0" borderId="0"/>
    <xf numFmtId="40" fontId="173" fillId="0" borderId="0" applyFont="0" applyFill="0" applyBorder="0" applyAlignment="0" applyProtection="0"/>
    <xf numFmtId="8" fontId="173" fillId="0" borderId="0" applyFont="0" applyFill="0" applyBorder="0" applyAlignment="0" applyProtection="0"/>
    <xf numFmtId="40" fontId="173" fillId="0" borderId="0" applyFont="0" applyFill="0" applyBorder="0" applyAlignment="0" applyProtection="0"/>
    <xf numFmtId="0" fontId="174" fillId="0" borderId="0"/>
    <xf numFmtId="0" fontId="174" fillId="0" borderId="0"/>
    <xf numFmtId="8" fontId="173" fillId="0" borderId="0" applyFont="0" applyFill="0" applyBorder="0" applyAlignment="0" applyProtection="0"/>
    <xf numFmtId="40" fontId="173" fillId="0" borderId="0" applyFont="0" applyFill="0" applyBorder="0" applyAlignment="0" applyProtection="0"/>
    <xf numFmtId="8" fontId="173" fillId="0" borderId="0" applyFont="0" applyFill="0" applyBorder="0" applyAlignment="0" applyProtection="0"/>
    <xf numFmtId="0" fontId="176" fillId="0" borderId="0"/>
    <xf numFmtId="0" fontId="176" fillId="0" borderId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176" fillId="0" borderId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176" fillId="0" borderId="0"/>
    <xf numFmtId="0" fontId="176" fillId="0" borderId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176" fillId="0" borderId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176" fillId="0" borderId="0"/>
    <xf numFmtId="0" fontId="176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176" fillId="0" borderId="0"/>
    <xf numFmtId="0" fontId="176" fillId="0" borderId="0"/>
    <xf numFmtId="0" fontId="176" fillId="0" borderId="0"/>
    <xf numFmtId="0" fontId="176" fillId="0" borderId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178" fillId="0" borderId="0"/>
    <xf numFmtId="0" fontId="178" fillId="0" borderId="0"/>
    <xf numFmtId="0" fontId="176" fillId="0" borderId="0"/>
    <xf numFmtId="0" fontId="176" fillId="0" borderId="0"/>
    <xf numFmtId="0" fontId="173" fillId="0" borderId="0"/>
    <xf numFmtId="0" fontId="173" fillId="0" borderId="0"/>
    <xf numFmtId="0" fontId="173" fillId="0" borderId="0"/>
    <xf numFmtId="0" fontId="182" fillId="0" borderId="0"/>
    <xf numFmtId="0" fontId="182" fillId="0" borderId="0"/>
    <xf numFmtId="0" fontId="173" fillId="0" borderId="0"/>
    <xf numFmtId="0" fontId="173" fillId="0" borderId="0"/>
    <xf numFmtId="0" fontId="183" fillId="0" borderId="0"/>
    <xf numFmtId="0" fontId="183" fillId="0" borderId="0"/>
    <xf numFmtId="0" fontId="183" fillId="0" borderId="0"/>
    <xf numFmtId="0" fontId="184" fillId="0" borderId="0"/>
    <xf numFmtId="0" fontId="185" fillId="0" borderId="0"/>
    <xf numFmtId="0" fontId="184" fillId="0" borderId="0"/>
    <xf numFmtId="0" fontId="183" fillId="0" borderId="0"/>
    <xf numFmtId="0" fontId="183" fillId="0" borderId="0"/>
    <xf numFmtId="0" fontId="184" fillId="0" borderId="0"/>
    <xf numFmtId="0" fontId="1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177" fillId="0" borderId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177" fillId="0" borderId="0"/>
    <xf numFmtId="0" fontId="177" fillId="0" borderId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177" fillId="0" borderId="0"/>
    <xf numFmtId="0" fontId="177" fillId="0" borderId="0"/>
    <xf numFmtId="0" fontId="177" fillId="0" borderId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177" fillId="0" borderId="0"/>
    <xf numFmtId="0" fontId="177" fillId="0" borderId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177" fillId="0" borderId="0"/>
    <xf numFmtId="0" fontId="177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177" fillId="0" borderId="0"/>
    <xf numFmtId="0" fontId="177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51" fillId="0" borderId="0"/>
    <xf numFmtId="219" fontId="5" fillId="0" borderId="0" applyFont="0" applyFill="0" applyBorder="0" applyAlignment="0" applyProtection="0"/>
    <xf numFmtId="0" fontId="51" fillId="0" borderId="0"/>
    <xf numFmtId="0" fontId="51" fillId="0" borderId="0"/>
    <xf numFmtId="0" fontId="177" fillId="0" borderId="0"/>
    <xf numFmtId="0" fontId="177" fillId="0" borderId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177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177" fillId="0" borderId="0"/>
    <xf numFmtId="0" fontId="177" fillId="0" borderId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177" fillId="0" borderId="0"/>
    <xf numFmtId="0" fontId="177" fillId="0" borderId="0"/>
    <xf numFmtId="0" fontId="177" fillId="0" borderId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177" fillId="0" borderId="0"/>
    <xf numFmtId="0" fontId="177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177" fillId="0" borderId="0"/>
    <xf numFmtId="0" fontId="177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/>
    <xf numFmtId="0" fontId="5" fillId="0" borderId="0"/>
    <xf numFmtId="0" fontId="174" fillId="0" borderId="0"/>
    <xf numFmtId="0" fontId="174" fillId="0" borderId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174" fillId="0" borderId="0"/>
    <xf numFmtId="0" fontId="174" fillId="0" borderId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0" fontId="174" fillId="0" borderId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176" fillId="0" borderId="0"/>
    <xf numFmtId="0" fontId="176" fillId="0" borderId="0"/>
    <xf numFmtId="0" fontId="51" fillId="0" borderId="0"/>
    <xf numFmtId="0" fontId="51" fillId="0" borderId="0"/>
    <xf numFmtId="0" fontId="51" fillId="0" borderId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0" fontId="51" fillId="0" borderId="0"/>
    <xf numFmtId="0" fontId="51" fillId="0" borderId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51" fillId="0" borderId="0"/>
    <xf numFmtId="0" fontId="51" fillId="0" borderId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0" fontId="5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3" fillId="0" borderId="0"/>
    <xf numFmtId="0" fontId="177" fillId="0" borderId="0"/>
    <xf numFmtId="0" fontId="177" fillId="0" borderId="0"/>
    <xf numFmtId="0" fontId="183" fillId="0" borderId="0"/>
    <xf numFmtId="0" fontId="176" fillId="0" borderId="0"/>
    <xf numFmtId="0" fontId="176" fillId="0" borderId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176" fillId="0" borderId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176" fillId="0" borderId="0"/>
    <xf numFmtId="0" fontId="176" fillId="0" borderId="0"/>
    <xf numFmtId="0" fontId="176" fillId="0" borderId="0"/>
    <xf numFmtId="22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176" fillId="0" borderId="0"/>
    <xf numFmtId="0" fontId="176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176" fillId="0" borderId="0"/>
    <xf numFmtId="0" fontId="176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 applyFon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171" fontId="5" fillId="0" borderId="0">
      <alignment horizontal="left" wrapText="1"/>
    </xf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94" fillId="0" borderId="0" applyFont="0" applyFill="0" applyBorder="0" applyProtection="0">
      <alignment horizontal="right"/>
    </xf>
    <xf numFmtId="0" fontId="186" fillId="0" borderId="0" applyFont="0" applyFill="0" applyBorder="0" applyProtection="0">
      <alignment horizontal="righ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6" fillId="0" borderId="0" applyFill="0" applyBorder="0" applyProtection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38" fontId="51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65" fillId="0" borderId="0" applyNumberForma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 applyFon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" fillId="0" borderId="0">
      <alignment horizontal="left" wrapText="1"/>
    </xf>
    <xf numFmtId="0" fontId="5" fillId="0" borderId="0">
      <alignment horizontal="left" wrapText="1"/>
    </xf>
    <xf numFmtId="0" fontId="2" fillId="0" borderId="0">
      <alignment horizontal="left" wrapText="1"/>
    </xf>
    <xf numFmtId="0" fontId="5" fillId="0" borderId="0">
      <alignment horizontal="left" wrapText="1"/>
    </xf>
    <xf numFmtId="0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38" fontId="51" fillId="0" borderId="0" applyFon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171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37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171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37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7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8" fontId="51" fillId="0" borderId="0" applyFon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37" fontId="5" fillId="0" borderId="0">
      <alignment horizontal="left" wrapText="1"/>
    </xf>
    <xf numFmtId="38" fontId="51" fillId="0" borderId="0" applyFont="0" applyFill="0" applyBorder="0" applyAlignment="0" applyProtection="0"/>
    <xf numFmtId="37" fontId="5" fillId="0" borderId="0">
      <alignment horizontal="left" wrapText="1"/>
    </xf>
    <xf numFmtId="37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37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37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37" fontId="5" fillId="0" borderId="0">
      <alignment horizontal="left" wrapText="1"/>
    </xf>
    <xf numFmtId="38" fontId="51" fillId="0" borderId="0" applyFon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37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131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 applyFon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5" fillId="0" borderId="0"/>
    <xf numFmtId="227" fontId="2" fillId="0" borderId="0"/>
    <xf numFmtId="0" fontId="5" fillId="0" borderId="0"/>
    <xf numFmtId="0" fontId="5" fillId="0" borderId="0"/>
    <xf numFmtId="0" fontId="5" fillId="0" borderId="0"/>
    <xf numFmtId="227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27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28" fontId="2" fillId="0" borderId="0" applyFont="0" applyFill="0" applyBorder="0" applyAlignment="0" applyProtection="0"/>
    <xf numFmtId="37" fontId="5" fillId="0" borderId="0" applyFont="0" applyFill="0" applyBorder="0" applyAlignment="0" applyProtection="0"/>
    <xf numFmtId="3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28" fontId="2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28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22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28" fontId="2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28" fontId="2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28" fontId="2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28" fontId="2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28" fontId="2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2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229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31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231" fontId="2" fillId="0" borderId="0"/>
    <xf numFmtId="0" fontId="5" fillId="0" borderId="0"/>
    <xf numFmtId="0" fontId="5" fillId="0" borderId="0"/>
    <xf numFmtId="0" fontId="5" fillId="0" borderId="0"/>
    <xf numFmtId="231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31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31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231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231" fontId="2" fillId="0" borderId="0"/>
    <xf numFmtId="0" fontId="5" fillId="0" borderId="0"/>
    <xf numFmtId="231" fontId="2" fillId="0" borderId="0"/>
    <xf numFmtId="0" fontId="5" fillId="0" borderId="0"/>
    <xf numFmtId="231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31" fontId="2" fillId="0" borderId="0"/>
    <xf numFmtId="0" fontId="5" fillId="0" borderId="0"/>
    <xf numFmtId="231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31" fontId="2" fillId="0" borderId="0"/>
    <xf numFmtId="0" fontId="5" fillId="0" borderId="0"/>
    <xf numFmtId="231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2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8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" fillId="0" borderId="0" applyFont="0" applyFill="0" applyBorder="0" applyAlignment="0" applyProtection="0"/>
    <xf numFmtId="232" fontId="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32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5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188" fillId="0" borderId="0">
      <alignment horizontal="right" vertical="center"/>
      <protection locked="0"/>
    </xf>
    <xf numFmtId="0" fontId="5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188" fillId="0" borderId="0">
      <alignment horizontal="right" vertical="center"/>
      <protection locked="0"/>
    </xf>
    <xf numFmtId="0" fontId="188" fillId="0" borderId="0">
      <alignment horizontal="right" vertical="center"/>
      <protection locked="0"/>
    </xf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8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29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87" fillId="0" borderId="0" applyFont="0" applyFill="0" applyBorder="0" applyAlignment="0" applyProtection="0"/>
    <xf numFmtId="0" fontId="5" fillId="0" borderId="0" applyFont="0" applyFill="0" applyBorder="0" applyAlignment="0" applyProtection="0"/>
    <xf numFmtId="23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87" fillId="0" borderId="0" applyFont="0" applyFill="0" applyBorder="0" applyAlignment="0" applyProtection="0"/>
    <xf numFmtId="0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0" fontId="187" fillId="0" borderId="0" applyFont="0" applyFill="0" applyBorder="0" applyAlignment="0" applyProtection="0"/>
    <xf numFmtId="233" fontId="2" fillId="0" borderId="0" applyFont="0" applyFill="0" applyBorder="0" applyAlignment="0" applyProtection="0"/>
    <xf numFmtId="0" fontId="187" fillId="0" borderId="0" applyFont="0" applyFill="0" applyBorder="0" applyAlignment="0" applyProtection="0"/>
    <xf numFmtId="233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87" fillId="0" borderId="0" applyFont="0" applyFill="0" applyBorder="0" applyAlignment="0" applyProtection="0"/>
    <xf numFmtId="233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8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8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94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8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5" fillId="0" borderId="0" applyProtection="0">
      <alignment horizontal="right"/>
    </xf>
    <xf numFmtId="229" fontId="2" fillId="0" borderId="0" applyProtection="0">
      <alignment horizontal="right"/>
    </xf>
    <xf numFmtId="0" fontId="5" fillId="0" borderId="0" applyProtection="0">
      <alignment horizontal="right"/>
    </xf>
    <xf numFmtId="229" fontId="2" fillId="0" borderId="0" applyProtection="0">
      <alignment horizontal="right"/>
    </xf>
    <xf numFmtId="0" fontId="5" fillId="0" borderId="0" applyProtection="0">
      <alignment horizontal="right"/>
    </xf>
    <xf numFmtId="0" fontId="5" fillId="0" borderId="0" applyProtection="0">
      <alignment horizontal="right"/>
    </xf>
    <xf numFmtId="0" fontId="5" fillId="0" borderId="0" applyProtection="0">
      <alignment horizontal="right"/>
    </xf>
    <xf numFmtId="0" fontId="5" fillId="0" borderId="0" applyProtection="0">
      <alignment horizontal="right"/>
    </xf>
    <xf numFmtId="0" fontId="5" fillId="0" borderId="0" applyProtection="0">
      <alignment horizontal="righ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8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23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2" fillId="0" borderId="0" applyFont="0" applyFill="0" applyBorder="0" applyAlignment="0" applyProtection="0"/>
    <xf numFmtId="39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" fillId="0" borderId="0" applyFont="0" applyFill="0" applyBorder="0" applyAlignment="0" applyProtection="0"/>
    <xf numFmtId="236" fontId="2" fillId="0" borderId="0" applyFont="0" applyFill="0" applyBorder="0" applyAlignment="0" applyProtection="0"/>
    <xf numFmtId="0" fontId="52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36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35" fontId="2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35" fontId="2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35" fontId="2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35" fontId="2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188" fillId="0" borderId="0">
      <alignment horizontal="right" vertical="center"/>
      <protection locked="0"/>
    </xf>
    <xf numFmtId="0" fontId="188" fillId="0" borderId="0">
      <alignment horizontal="right" vertical="center"/>
      <protection locked="0"/>
    </xf>
    <xf numFmtId="39" fontId="5" fillId="0" borderId="0" applyFont="0" applyFill="0" applyBorder="0" applyAlignment="0" applyProtection="0"/>
    <xf numFmtId="39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35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3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35" fontId="2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2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51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35" fontId="2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35" fontId="2" fillId="0" borderId="0" applyFont="0" applyFill="0" applyBorder="0" applyAlignment="0" applyProtection="0"/>
    <xf numFmtId="39" fontId="94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35" fontId="2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2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35" fontId="2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5" fontId="2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4" fontId="5" fillId="85" borderId="0"/>
    <xf numFmtId="4" fontId="2" fillId="0" borderId="0"/>
    <xf numFmtId="4" fontId="5" fillId="85" borderId="0"/>
    <xf numFmtId="4" fontId="5" fillId="85" borderId="0"/>
    <xf numFmtId="4" fontId="5" fillId="85" borderId="0"/>
    <xf numFmtId="4" fontId="2" fillId="0" borderId="0"/>
    <xf numFmtId="4" fontId="5" fillId="85" borderId="0"/>
    <xf numFmtId="4" fontId="5" fillId="85" borderId="0"/>
    <xf numFmtId="4" fontId="5" fillId="85" borderId="0"/>
    <xf numFmtId="4" fontId="5" fillId="85" borderId="0"/>
    <xf numFmtId="4" fontId="5" fillId="85" borderId="0"/>
    <xf numFmtId="4" fontId="5" fillId="85" borderId="0"/>
    <xf numFmtId="14" fontId="94" fillId="0" borderId="0" applyFont="0" applyFill="0" applyBorder="0" applyProtection="0">
      <alignment horizontal="right"/>
    </xf>
    <xf numFmtId="0" fontId="189" fillId="0" borderId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38" fontId="51" fillId="0" borderId="0" applyFon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38" fontId="51" fillId="0" borderId="0" applyFon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29" fontId="2" fillId="0" borderId="0" applyFon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38" fontId="51" fillId="0" borderId="0" applyFon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57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37" fontId="5" fillId="0" borderId="0" applyFont="0" applyFill="0" applyBorder="0" applyAlignment="0">
      <alignment vertical="center"/>
    </xf>
    <xf numFmtId="0" fontId="5" fillId="0" borderId="0" applyFont="0" applyFill="0" applyBorder="0" applyAlignment="0" applyProtection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187" fillId="0" borderId="0" applyFont="0" applyFill="0" applyBorder="0" applyAlignment="0" applyProtection="0"/>
    <xf numFmtId="0" fontId="187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187" fillId="0" borderId="0" applyFont="0" applyFill="0" applyBorder="0" applyAlignment="0" applyProtection="0"/>
    <xf numFmtId="0" fontId="18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3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38" fontId="51" fillId="0" borderId="0" applyFont="0" applyFill="0" applyBorder="0" applyAlignment="0" applyProtection="0"/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38" fontId="51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47" fillId="0" borderId="16" applyFont="0" applyFill="0" applyBorder="0" applyAlignment="0" applyProtection="0"/>
    <xf numFmtId="0" fontId="187" fillId="0" borderId="16" applyFont="0" applyFill="0" applyBorder="0" applyAlignment="0" applyProtection="0"/>
    <xf numFmtId="0" fontId="187" fillId="0" borderId="16" applyFont="0" applyFill="0" applyBorder="0" applyAlignment="0" applyProtection="0"/>
    <xf numFmtId="0" fontId="187" fillId="0" borderId="16" applyFont="0" applyFill="0" applyBorder="0" applyAlignment="0" applyProtection="0"/>
    <xf numFmtId="0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0" fontId="187" fillId="0" borderId="16" applyFont="0" applyFill="0" applyBorder="0" applyAlignment="0" applyProtection="0"/>
    <xf numFmtId="0" fontId="187" fillId="0" borderId="16" applyFont="0" applyFill="0" applyBorder="0" applyAlignment="0" applyProtection="0"/>
    <xf numFmtId="23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87" fillId="0" borderId="16" applyFont="0" applyFill="0" applyBorder="0" applyAlignment="0" applyProtection="0"/>
    <xf numFmtId="0" fontId="187" fillId="0" borderId="16" applyFont="0" applyFill="0" applyBorder="0" applyAlignment="0" applyProtection="0"/>
    <xf numFmtId="0" fontId="187" fillId="0" borderId="16" applyFont="0" applyFill="0" applyBorder="0" applyAlignment="0" applyProtection="0"/>
    <xf numFmtId="0" fontId="187" fillId="0" borderId="16" applyFont="0" applyFill="0" applyBorder="0" applyAlignment="0" applyProtection="0"/>
    <xf numFmtId="0" fontId="187" fillId="0" borderId="16" applyFont="0" applyFill="0" applyBorder="0" applyAlignment="0" applyProtection="0"/>
    <xf numFmtId="0" fontId="147" fillId="0" borderId="16" applyFont="0" applyFill="0" applyBorder="0" applyAlignment="0" applyProtection="0"/>
    <xf numFmtId="23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87" fillId="0" borderId="16" applyFont="0" applyFill="0" applyBorder="0" applyAlignment="0" applyProtection="0"/>
    <xf numFmtId="0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0" fontId="187" fillId="0" borderId="16" applyFont="0" applyFill="0" applyBorder="0" applyAlignment="0" applyProtection="0"/>
    <xf numFmtId="0" fontId="187" fillId="0" borderId="16" applyFont="0" applyFill="0" applyBorder="0" applyAlignment="0" applyProtection="0"/>
    <xf numFmtId="0" fontId="147" fillId="0" borderId="16" applyFont="0" applyFill="0" applyBorder="0" applyAlignment="0" applyProtection="0"/>
    <xf numFmtId="0" fontId="187" fillId="0" borderId="16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38" fontId="51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90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191" fillId="0" borderId="0" applyNumberFormat="0" applyFill="0" applyBorder="0" applyAlignment="0" applyProtection="0"/>
    <xf numFmtId="171" fontId="191" fillId="0" borderId="0" applyNumberFormat="0" applyFill="0" applyBorder="0" applyAlignment="0" applyProtection="0">
      <alignment horizontal="left" wrapText="1"/>
    </xf>
    <xf numFmtId="0" fontId="1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1" fontId="191" fillId="0" borderId="0" applyNumberFormat="0" applyFill="0" applyBorder="0" applyAlignment="0" applyProtection="0">
      <alignment horizontal="left" wrapText="1"/>
    </xf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>
      <alignment horizontal="left" wrapText="1"/>
    </xf>
    <xf numFmtId="0" fontId="1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1" fillId="91" borderId="0" applyNumberFormat="0" applyFont="0" applyAlignment="0" applyProtection="0"/>
    <xf numFmtId="171" fontId="5" fillId="91" borderId="0" applyNumberFormat="0" applyFont="0" applyAlignment="0" applyProtection="0">
      <alignment horizontal="left" wrapText="1"/>
    </xf>
    <xf numFmtId="0" fontId="5" fillId="91" borderId="0" applyNumberFormat="0" applyFont="0" applyAlignment="0" applyProtection="0"/>
    <xf numFmtId="0" fontId="2" fillId="0" borderId="0" applyNumberFormat="0" applyFont="0" applyAlignment="0" applyProtection="0"/>
    <xf numFmtId="0" fontId="5" fillId="91" borderId="0" applyNumberFormat="0" applyFont="0" applyAlignment="0" applyProtection="0"/>
    <xf numFmtId="0" fontId="2" fillId="0" borderId="0" applyNumberFormat="0" applyFont="0" applyAlignment="0" applyProtection="0"/>
    <xf numFmtId="0" fontId="5" fillId="91" borderId="0" applyNumberFormat="0" applyFont="0" applyAlignment="0" applyProtection="0"/>
    <xf numFmtId="0" fontId="5" fillId="91" borderId="0" applyNumberFormat="0" applyFont="0" applyAlignment="0" applyProtection="0"/>
    <xf numFmtId="0" fontId="94" fillId="91" borderId="0" applyNumberFormat="0" applyFont="0" applyAlignment="0" applyProtection="0"/>
    <xf numFmtId="0" fontId="5" fillId="91" borderId="0" applyNumberFormat="0" applyFont="0" applyAlignment="0" applyProtection="0"/>
    <xf numFmtId="0" fontId="5" fillId="91" borderId="0" applyNumberFormat="0" applyFont="0" applyAlignment="0" applyProtection="0"/>
    <xf numFmtId="0" fontId="5" fillId="91" borderId="0" applyNumberFormat="0" applyFont="0" applyAlignment="0" applyProtection="0"/>
    <xf numFmtId="0" fontId="2" fillId="0" borderId="0" applyNumberFormat="0" applyFont="0" applyAlignment="0" applyProtection="0"/>
    <xf numFmtId="0" fontId="94" fillId="91" borderId="0" applyNumberFormat="0" applyFont="0" applyAlignment="0" applyProtection="0"/>
    <xf numFmtId="0" fontId="94" fillId="132" borderId="0" applyNumberFormat="0" applyFont="0" applyAlignment="0" applyProtection="0"/>
    <xf numFmtId="0" fontId="5" fillId="91" borderId="0" applyNumberFormat="0" applyFont="0" applyAlignment="0" applyProtection="0"/>
    <xf numFmtId="0" fontId="2" fillId="0" borderId="0" applyNumberFormat="0" applyFont="0" applyAlignment="0" applyProtection="0"/>
    <xf numFmtId="0" fontId="5" fillId="91" borderId="0" applyNumberFormat="0" applyFont="0" applyAlignment="0" applyProtection="0"/>
    <xf numFmtId="0" fontId="2" fillId="0" borderId="0" applyNumberFormat="0" applyFont="0" applyAlignment="0" applyProtection="0"/>
    <xf numFmtId="0" fontId="42" fillId="91" borderId="0" applyNumberFormat="0" applyFont="0" applyAlignment="0" applyProtection="0"/>
    <xf numFmtId="0" fontId="5" fillId="91" borderId="0" applyNumberFormat="0" applyFont="0" applyAlignment="0" applyProtection="0"/>
    <xf numFmtId="0" fontId="2" fillId="0" borderId="0" applyNumberFormat="0" applyFont="0" applyAlignment="0" applyProtection="0"/>
    <xf numFmtId="0" fontId="94" fillId="96" borderId="0" applyNumberFormat="0" applyFont="0" applyAlignment="0" applyProtection="0"/>
    <xf numFmtId="0" fontId="94" fillId="132" borderId="0" applyNumberFormat="0" applyFont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1" borderId="0" applyNumberFormat="0" applyFont="0" applyAlignment="0" applyProtection="0"/>
    <xf numFmtId="0" fontId="2" fillId="0" borderId="0" applyNumberFormat="0" applyFont="0" applyAlignment="0" applyProtection="0"/>
    <xf numFmtId="0" fontId="5" fillId="91" borderId="0" applyNumberFormat="0" applyFont="0" applyAlignment="0" applyProtection="0"/>
    <xf numFmtId="0" fontId="2" fillId="0" borderId="0" applyNumberFormat="0" applyFont="0" applyAlignment="0" applyProtection="0"/>
    <xf numFmtId="0" fontId="5" fillId="91" borderId="0" applyNumberFormat="0" applyFont="0" applyAlignment="0" applyProtection="0"/>
    <xf numFmtId="0" fontId="2" fillId="0" borderId="0" applyNumberFormat="0" applyFont="0" applyAlignment="0" applyProtection="0"/>
    <xf numFmtId="0" fontId="5" fillId="91" borderId="0" applyNumberFormat="0" applyFont="0" applyAlignment="0" applyProtection="0"/>
    <xf numFmtId="0" fontId="2" fillId="0" borderId="0" applyNumberFormat="0" applyFont="0" applyAlignment="0" applyProtection="0"/>
    <xf numFmtId="0" fontId="5" fillId="91" borderId="0" applyNumberFormat="0" applyFont="0" applyAlignment="0" applyProtection="0"/>
    <xf numFmtId="0" fontId="2" fillId="0" borderId="0" applyNumberFormat="0" applyFont="0" applyAlignment="0" applyProtection="0"/>
    <xf numFmtId="0" fontId="5" fillId="91" borderId="0" applyNumberFormat="0" applyFont="0" applyAlignment="0" applyProtection="0"/>
    <xf numFmtId="0" fontId="2" fillId="0" borderId="0" applyNumberFormat="0" applyFont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38" fontId="51" fillId="0" borderId="0" applyFont="0" applyFill="0" applyBorder="0" applyAlignment="0" applyProtection="0"/>
    <xf numFmtId="171" fontId="5" fillId="0" borderId="0">
      <alignment horizontal="left" wrapText="1"/>
    </xf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38" fontId="51" fillId="0" borderId="0" applyFon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38" fontId="51" fillId="0" borderId="0" applyFon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>
      <alignment horizontal="left" wrapText="1"/>
    </xf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6" fillId="0" borderId="0" applyFill="0" applyBorder="0" applyProtection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38" fontId="51" fillId="0" borderId="0" applyFont="0" applyFill="0" applyBorder="0" applyAlignment="0" applyProtection="0"/>
    <xf numFmtId="0" fontId="5" fillId="0" borderId="0">
      <alignment horizontal="left" wrapText="1"/>
    </xf>
    <xf numFmtId="0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" fillId="0" borderId="0">
      <alignment horizontal="left" wrapText="1"/>
    </xf>
    <xf numFmtId="0" fontId="5" fillId="0" borderId="0">
      <alignment horizontal="left" wrapText="1"/>
    </xf>
    <xf numFmtId="0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" fillId="0" borderId="0">
      <alignment horizontal="left" wrapText="1"/>
    </xf>
    <xf numFmtId="0" fontId="5" fillId="0" borderId="0">
      <alignment horizontal="left" wrapText="1"/>
    </xf>
    <xf numFmtId="0" fontId="2" fillId="0" borderId="0">
      <alignment horizontal="left" wrapText="1"/>
    </xf>
    <xf numFmtId="0" fontId="5" fillId="0" borderId="0">
      <alignment horizontal="left" wrapText="1"/>
    </xf>
    <xf numFmtId="0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42" fillId="0" borderId="0"/>
    <xf numFmtId="38" fontId="51" fillId="0" borderId="0" applyFon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192" fillId="81" borderId="0"/>
    <xf numFmtId="0" fontId="193" fillId="81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240" fontId="2" fillId="0" borderId="0"/>
    <xf numFmtId="0" fontId="5" fillId="0" borderId="0"/>
    <xf numFmtId="0" fontId="5" fillId="0" borderId="0"/>
    <xf numFmtId="0" fontId="5" fillId="0" borderId="0"/>
    <xf numFmtId="24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4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" fillId="0" borderId="0">
      <alignment horizontal="left" wrapText="1"/>
    </xf>
    <xf numFmtId="0" fontId="5" fillId="0" borderId="0">
      <alignment horizontal="left" wrapText="1"/>
    </xf>
    <xf numFmtId="0" fontId="2" fillId="0" borderId="0">
      <alignment horizontal="left" wrapText="1"/>
    </xf>
    <xf numFmtId="0" fontId="5" fillId="0" borderId="0">
      <alignment horizontal="left" wrapText="1"/>
    </xf>
    <xf numFmtId="0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" fillId="0" borderId="0">
      <alignment horizontal="left" wrapText="1"/>
    </xf>
    <xf numFmtId="0" fontId="5" fillId="0" borderId="0">
      <alignment horizontal="left" wrapText="1"/>
    </xf>
    <xf numFmtId="0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214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94" fillId="0" borderId="63" applyBorder="0">
      <alignment horizontal="right"/>
    </xf>
    <xf numFmtId="214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42" fontId="2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42" fontId="2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3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44" fontId="2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3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3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3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188" fillId="0" borderId="0">
      <alignment horizontal="left" vertical="center" indent="4"/>
      <protection locked="0"/>
    </xf>
    <xf numFmtId="0" fontId="188" fillId="0" borderId="0">
      <alignment horizontal="left" vertical="center" indent="4"/>
      <protection locked="0"/>
    </xf>
    <xf numFmtId="0" fontId="5" fillId="0" borderId="0" applyFont="0" applyFill="0" applyBorder="0" applyAlignment="0" applyProtection="0"/>
    <xf numFmtId="214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172" fillId="0" borderId="0" applyFont="0" applyFill="0" applyBorder="0" applyAlignment="0" applyProtection="0"/>
    <xf numFmtId="245" fontId="5" fillId="0" borderId="0" applyFont="0" applyFill="0" applyBorder="0" applyAlignment="0" applyProtection="0"/>
    <xf numFmtId="246" fontId="172" fillId="0" borderId="0" applyFont="0" applyFill="0" applyBorder="0" applyAlignment="0" applyProtection="0"/>
    <xf numFmtId="0" fontId="172" fillId="0" borderId="0" applyFont="0" applyFill="0" applyBorder="0" applyAlignment="0" applyProtection="0"/>
    <xf numFmtId="0" fontId="17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3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3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3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3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52" fillId="0" borderId="0" applyFill="0" applyProtection="0">
      <alignment horizontal="center"/>
    </xf>
    <xf numFmtId="0" fontId="52" fillId="0" borderId="0" applyFill="0" applyProtection="0">
      <alignment horizontal="center"/>
    </xf>
    <xf numFmtId="0" fontId="5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44" fontId="2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43" fontId="2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3" fontId="2" fillId="0" borderId="0" applyFont="0" applyFill="0" applyBorder="0" applyAlignment="0" applyProtection="0"/>
    <xf numFmtId="0" fontId="94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3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3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3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248" fontId="5" fillId="0" borderId="0" applyFont="0" applyFill="0" applyBorder="0" applyProtection="0">
      <alignment horizontal="right"/>
    </xf>
    <xf numFmtId="247" fontId="5" fillId="0" borderId="0" applyFont="0" applyFill="0" applyBorder="0" applyAlignment="0" applyProtection="0"/>
    <xf numFmtId="248" fontId="5" fillId="0" borderId="0" applyFont="0" applyFill="0" applyBorder="0" applyProtection="0">
      <alignment horizontal="right"/>
    </xf>
    <xf numFmtId="247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48" fontId="2" fillId="0" borderId="0" applyFont="0" applyFill="0" applyBorder="0" applyProtection="0">
      <alignment horizontal="right"/>
    </xf>
    <xf numFmtId="0" fontId="52" fillId="0" borderId="0" applyFont="0" applyFill="0" applyBorder="0" applyProtection="0">
      <alignment horizontal="right"/>
    </xf>
    <xf numFmtId="0" fontId="52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48" fontId="2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48" fontId="2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48" fontId="2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49" fontId="2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48" fontId="2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49" fontId="2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51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48" fontId="2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48" fontId="2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50" fontId="2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5" fillId="0" borderId="0" applyFont="0" applyFill="0" applyBorder="0" applyProtection="0">
      <alignment horizontal="left" indent="4"/>
    </xf>
    <xf numFmtId="247" fontId="2" fillId="0" borderId="0" applyFont="0" applyFill="0" applyBorder="0" applyProtection="0">
      <alignment horizontal="left" indent="4"/>
    </xf>
    <xf numFmtId="0" fontId="5" fillId="0" borderId="0" applyFont="0" applyFill="0" applyBorder="0" applyProtection="0">
      <alignment horizontal="left" indent="4"/>
    </xf>
    <xf numFmtId="247" fontId="2" fillId="0" borderId="0" applyFont="0" applyFill="0" applyBorder="0" applyProtection="0">
      <alignment horizontal="left" indent="4"/>
    </xf>
    <xf numFmtId="0" fontId="5" fillId="0" borderId="0" applyFont="0" applyFill="0" applyBorder="0" applyAlignment="0" applyProtection="0"/>
    <xf numFmtId="247" fontId="2" fillId="0" borderId="0" applyFont="0" applyFill="0" applyBorder="0" applyAlignment="0" applyProtection="0"/>
    <xf numFmtId="248" fontId="2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48" fontId="2" fillId="0" borderId="0" applyFont="0" applyFill="0" applyBorder="0" applyProtection="0">
      <alignment horizontal="right"/>
    </xf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48" fontId="2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48" fontId="2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48" fontId="2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47" fontId="2" fillId="0" borderId="0" applyFont="0" applyFill="0" applyBorder="0" applyAlignment="0" applyProtection="0"/>
    <xf numFmtId="248" fontId="2" fillId="0" borderId="0" applyFont="0" applyFill="0" applyBorder="0" applyProtection="0">
      <alignment horizontal="right"/>
    </xf>
    <xf numFmtId="252" fontId="5" fillId="0" borderId="0" applyFont="0" applyFill="0" applyBorder="0" applyAlignment="0" applyProtection="0"/>
    <xf numFmtId="252" fontId="5" fillId="0" borderId="0" applyFont="0" applyFill="0" applyBorder="0" applyAlignment="0" applyProtection="0"/>
    <xf numFmtId="252" fontId="5" fillId="0" borderId="0" applyFont="0" applyFill="0" applyBorder="0" applyAlignment="0" applyProtection="0"/>
    <xf numFmtId="252" fontId="5" fillId="0" borderId="0" applyFont="0" applyFill="0" applyBorder="0" applyAlignment="0" applyProtection="0"/>
    <xf numFmtId="252" fontId="5" fillId="0" borderId="0" applyFont="0" applyFill="0" applyBorder="0" applyAlignment="0" applyProtection="0"/>
    <xf numFmtId="252" fontId="5" fillId="0" borderId="0" applyFont="0" applyFill="0" applyBorder="0" applyAlignment="0" applyProtection="0"/>
    <xf numFmtId="252" fontId="5" fillId="0" borderId="0" applyFont="0" applyFill="0" applyBorder="0" applyAlignment="0" applyProtection="0"/>
    <xf numFmtId="252" fontId="5" fillId="0" borderId="0" applyFont="0" applyFill="0" applyBorder="0" applyAlignment="0" applyProtection="0"/>
    <xf numFmtId="252" fontId="5" fillId="0" borderId="0" applyFont="0" applyFill="0" applyBorder="0" applyAlignment="0" applyProtection="0"/>
    <xf numFmtId="25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72" fillId="0" borderId="0" applyFont="0" applyFill="0" applyBorder="0" applyAlignment="0" applyProtection="0"/>
    <xf numFmtId="252" fontId="5" fillId="0" borderId="0" applyFont="0" applyFill="0" applyBorder="0" applyAlignment="0" applyProtection="0"/>
    <xf numFmtId="253" fontId="172" fillId="0" borderId="0" applyFont="0" applyFill="0" applyBorder="0" applyAlignment="0" applyProtection="0"/>
    <xf numFmtId="0" fontId="172" fillId="0" borderId="0" applyFont="0" applyFill="0" applyBorder="0" applyAlignment="0" applyProtection="0"/>
    <xf numFmtId="0" fontId="172" fillId="0" borderId="0" applyFont="0" applyFill="0" applyBorder="0" applyAlignment="0" applyProtection="0"/>
    <xf numFmtId="0" fontId="5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48" fontId="2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48" fontId="2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48" fontId="2" fillId="0" borderId="0" applyFont="0" applyFill="0" applyBorder="0" applyProtection="0">
      <alignment horizontal="right"/>
    </xf>
    <xf numFmtId="248" fontId="2" fillId="0" borderId="0" applyFont="0" applyFill="0" applyBorder="0" applyProtection="0">
      <alignment horizontal="right"/>
    </xf>
    <xf numFmtId="0" fontId="51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48" fontId="2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49" fontId="2" fillId="0" borderId="0" applyFont="0" applyFill="0" applyBorder="0" applyProtection="0">
      <alignment horizontal="right"/>
    </xf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48" fontId="2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48" fontId="2" fillId="0" borderId="0" applyFont="0" applyFill="0" applyBorder="0" applyProtection="0">
      <alignment horizontal="right"/>
    </xf>
    <xf numFmtId="248" fontId="2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0" fontId="94" fillId="0" borderId="0" applyFont="0" applyFill="0" applyBorder="0" applyAlignment="0" applyProtection="0"/>
    <xf numFmtId="248" fontId="2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48" fontId="2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48" fontId="2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48" fontId="2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48" fontId="2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48" fontId="2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48" fontId="2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48" fontId="2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48" fontId="2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48" fontId="2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48" fontId="2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48" fontId="2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48" fontId="2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38" fontId="51" fillId="0" borderId="0" applyFont="0" applyFill="0" applyBorder="0" applyAlignment="0" applyProtection="0"/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38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38" fontId="51" fillId="0" borderId="0" applyFon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42" fillId="0" borderId="0"/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25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54" fontId="2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03" fontId="2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5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5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5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5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54" fontId="2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5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5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5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5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54" fontId="2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5" fillId="0" borderId="0" applyFont="0" applyFill="0" applyBorder="0" applyAlignment="0" applyProtection="0"/>
    <xf numFmtId="25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5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5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5" fillId="0" borderId="0" applyFont="0" applyFill="0" applyBorder="0" applyAlignment="0" applyProtection="0"/>
    <xf numFmtId="25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5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5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5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54" fontId="2" fillId="0" borderId="0" applyFont="0" applyFill="0" applyBorder="0" applyAlignment="0" applyProtection="0"/>
    <xf numFmtId="0" fontId="188" fillId="0" borderId="64" applyFont="0" applyFill="0" applyBorder="0" applyProtection="0">
      <alignment horizontal="right"/>
    </xf>
    <xf numFmtId="0" fontId="94" fillId="0" borderId="0" applyFont="0" applyFill="0" applyBorder="0" applyAlignment="0" applyProtection="0"/>
    <xf numFmtId="0" fontId="94" fillId="0" borderId="0" applyFont="0" applyFill="0" applyBorder="0" applyProtection="0">
      <alignment horizontal="right"/>
    </xf>
    <xf numFmtId="25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55" fontId="5" fillId="0" borderId="0" applyFont="0" applyFill="0" applyBorder="0" applyAlignment="0" applyProtection="0"/>
    <xf numFmtId="255" fontId="5" fillId="0" borderId="0" applyFont="0" applyFill="0" applyBorder="0" applyAlignment="0" applyProtection="0"/>
    <xf numFmtId="255" fontId="5" fillId="0" borderId="0" applyFont="0" applyFill="0" applyBorder="0" applyAlignment="0" applyProtection="0"/>
    <xf numFmtId="255" fontId="5" fillId="0" borderId="0" applyFont="0" applyFill="0" applyBorder="0" applyAlignment="0" applyProtection="0"/>
    <xf numFmtId="255" fontId="5" fillId="0" borderId="0" applyFont="0" applyFill="0" applyBorder="0" applyAlignment="0" applyProtection="0"/>
    <xf numFmtId="255" fontId="5" fillId="0" borderId="0" applyFont="0" applyFill="0" applyBorder="0" applyAlignment="0" applyProtection="0"/>
    <xf numFmtId="255" fontId="5" fillId="0" borderId="0" applyFont="0" applyFill="0" applyBorder="0" applyAlignment="0" applyProtection="0"/>
    <xf numFmtId="25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55" fontId="2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07" fontId="2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55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55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55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55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55" fontId="2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72" fillId="0" borderId="0" applyFont="0" applyFill="0" applyBorder="0" applyAlignment="0" applyProtection="0"/>
    <xf numFmtId="257" fontId="172" fillId="0" borderId="0" applyFont="0" applyFill="0" applyBorder="0" applyAlignment="0" applyProtection="0"/>
    <xf numFmtId="0" fontId="172" fillId="0" borderId="0" applyFont="0" applyFill="0" applyBorder="0" applyAlignment="0" applyProtection="0"/>
    <xf numFmtId="0" fontId="172" fillId="0" borderId="0" applyFont="0" applyFill="0" applyBorder="0" applyAlignment="0" applyProtection="0"/>
    <xf numFmtId="258" fontId="5" fillId="0" borderId="0" applyFont="0" applyFill="0" applyBorder="0" applyAlignment="0" applyProtection="0"/>
    <xf numFmtId="0" fontId="172" fillId="0" borderId="0" applyFont="0" applyFill="0" applyBorder="0" applyAlignment="0" applyProtection="0"/>
    <xf numFmtId="0" fontId="5" fillId="0" borderId="0" applyFont="0" applyFill="0" applyBorder="0" applyAlignment="0" applyProtection="0"/>
    <xf numFmtId="255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55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55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55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55" fontId="2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5" fillId="0" borderId="0" applyFont="0" applyFill="0" applyBorder="0" applyAlignment="0" applyProtection="0"/>
    <xf numFmtId="255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55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55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5" fillId="0" borderId="0" applyFont="0" applyFill="0" applyBorder="0" applyAlignment="0" applyProtection="0"/>
    <xf numFmtId="255" fontId="2" fillId="0" borderId="0" applyFont="0" applyFill="0" applyBorder="0" applyAlignment="0" applyProtection="0"/>
    <xf numFmtId="0" fontId="5" fillId="0" borderId="0" applyFont="0" applyFill="0" applyBorder="0" applyProtection="0">
      <alignment horizontal="right"/>
    </xf>
    <xf numFmtId="207" fontId="2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255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55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55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55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2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5" fillId="0" borderId="0">
      <alignment horizontal="left" wrapText="1"/>
    </xf>
    <xf numFmtId="0" fontId="5" fillId="0" borderId="0"/>
    <xf numFmtId="0" fontId="5" fillId="0" borderId="0"/>
    <xf numFmtId="0" fontId="165" fillId="0" borderId="0" applyNumberFormat="0" applyFon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center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38" fontId="51" fillId="0" borderId="0" applyFon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2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38" fontId="51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38" fontId="51" fillId="0" borderId="0" applyFont="0" applyFill="0" applyBorder="0" applyAlignment="0" applyProtection="0"/>
    <xf numFmtId="0" fontId="36" fillId="0" borderId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171" fontId="5" fillId="0" borderId="0">
      <alignment horizontal="left" wrapText="1"/>
    </xf>
    <xf numFmtId="0" fontId="36" fillId="0" borderId="0"/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36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0" fontId="36" fillId="0" borderId="0"/>
    <xf numFmtId="0" fontId="36" fillId="0" borderId="0"/>
    <xf numFmtId="0" fontId="5" fillId="0" borderId="0">
      <alignment horizontal="left" wrapText="1"/>
    </xf>
    <xf numFmtId="0" fontId="36" fillId="0" borderId="0"/>
    <xf numFmtId="0" fontId="5" fillId="0" borderId="0">
      <alignment horizontal="left" wrapText="1"/>
    </xf>
    <xf numFmtId="0" fontId="36" fillId="0" borderId="0"/>
    <xf numFmtId="0" fontId="5" fillId="0" borderId="0">
      <alignment horizontal="left" wrapText="1"/>
    </xf>
    <xf numFmtId="0" fontId="36" fillId="0" borderId="0"/>
    <xf numFmtId="0" fontId="5" fillId="0" borderId="0">
      <alignment horizontal="left" wrapText="1"/>
    </xf>
    <xf numFmtId="0" fontId="36" fillId="0" borderId="0"/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0" fontId="36" fillId="0" borderId="0"/>
    <xf numFmtId="0" fontId="5" fillId="0" borderId="0">
      <alignment horizontal="left" wrapText="1"/>
    </xf>
    <xf numFmtId="0" fontId="36" fillId="0" borderId="0"/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226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36" fillId="0" borderId="0"/>
    <xf numFmtId="0" fontId="5" fillId="0" borderId="0"/>
    <xf numFmtId="0" fontId="5" fillId="0" borderId="0"/>
    <xf numFmtId="0" fontId="36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38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2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2" fillId="0" borderId="0">
      <alignment horizontal="left" wrapText="1"/>
    </xf>
    <xf numFmtId="171" fontId="5" fillId="0" borderId="0">
      <alignment horizontal="left" wrapText="1"/>
    </xf>
    <xf numFmtId="171" fontId="2" fillId="0" borderId="0">
      <alignment horizontal="left" wrapText="1"/>
    </xf>
    <xf numFmtId="171" fontId="5" fillId="0" borderId="0">
      <alignment horizontal="left" wrapText="1"/>
    </xf>
    <xf numFmtId="171" fontId="2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0" fontId="36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0" fontId="36" fillId="0" borderId="0"/>
    <xf numFmtId="0" fontId="5" fillId="0" borderId="0"/>
    <xf numFmtId="0" fontId="36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22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38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6" fillId="0" borderId="0"/>
    <xf numFmtId="0" fontId="36" fillId="0" borderId="0"/>
    <xf numFmtId="171" fontId="5" fillId="0" borderId="0">
      <alignment horizontal="left" wrapText="1"/>
    </xf>
    <xf numFmtId="0" fontId="36" fillId="0" borderId="0"/>
    <xf numFmtId="0" fontId="36" fillId="0" borderId="0"/>
    <xf numFmtId="38" fontId="51" fillId="0" borderId="0" applyFont="0" applyFill="0" applyBorder="0" applyAlignment="0" applyProtection="0"/>
    <xf numFmtId="0" fontId="36" fillId="0" borderId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0" fontId="36" fillId="0" borderId="0"/>
    <xf numFmtId="38" fontId="51" fillId="0" borderId="0" applyFont="0" applyFill="0" applyBorder="0" applyAlignment="0" applyProtection="0"/>
    <xf numFmtId="0" fontId="36" fillId="0" borderId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0" fontId="36" fillId="0" borderId="0"/>
    <xf numFmtId="38" fontId="51" fillId="0" borderId="0" applyFon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38" fontId="51" fillId="0" borderId="0" applyFon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36" fillId="0" borderId="0"/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36" fillId="0" borderId="0"/>
    <xf numFmtId="0" fontId="36" fillId="0" borderId="0"/>
    <xf numFmtId="37" fontId="5" fillId="0" borderId="0">
      <alignment horizontal="left" wrapText="1"/>
    </xf>
    <xf numFmtId="0" fontId="36" fillId="0" borderId="0"/>
    <xf numFmtId="37" fontId="5" fillId="0" borderId="0">
      <alignment horizontal="left" wrapText="1"/>
    </xf>
    <xf numFmtId="0" fontId="36" fillId="0" borderId="0"/>
    <xf numFmtId="37" fontId="5" fillId="0" borderId="0">
      <alignment horizontal="left" wrapText="1"/>
    </xf>
    <xf numFmtId="0" fontId="36" fillId="0" borderId="0"/>
    <xf numFmtId="37" fontId="5" fillId="0" borderId="0">
      <alignment horizontal="left" wrapText="1"/>
    </xf>
    <xf numFmtId="0" fontId="36" fillId="0" borderId="0"/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36" fillId="0" borderId="0"/>
    <xf numFmtId="37" fontId="5" fillId="0" borderId="0">
      <alignment horizontal="left" wrapText="1"/>
    </xf>
    <xf numFmtId="0" fontId="36" fillId="0" borderId="0"/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37" fontId="5" fillId="0" borderId="0">
      <alignment horizontal="left" wrapText="1"/>
    </xf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4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171" fontId="194" fillId="0" borderId="0" applyNumberFormat="0" applyFill="0" applyBorder="0" applyProtection="0">
      <alignment vertical="top"/>
    </xf>
    <xf numFmtId="171" fontId="194" fillId="0" borderId="0" applyNumberFormat="0" applyFill="0" applyBorder="0" applyProtection="0">
      <alignment vertical="top"/>
    </xf>
    <xf numFmtId="171" fontId="194" fillId="0" borderId="0" applyNumberFormat="0" applyFill="0" applyBorder="0" applyProtection="0">
      <alignment vertical="top"/>
    </xf>
    <xf numFmtId="171" fontId="194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Alignment="0" applyProtection="0">
      <alignment vertical="top"/>
    </xf>
    <xf numFmtId="0" fontId="2" fillId="0" borderId="0" applyNumberFormat="0" applyFill="0" applyBorder="0" applyAlignment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Alignment="0" applyProtection="0">
      <alignment vertical="top"/>
    </xf>
    <xf numFmtId="0" fontId="2" fillId="0" borderId="0" applyNumberFormat="0" applyFill="0" applyBorder="0" applyAlignment="0" applyProtection="0">
      <alignment vertical="top"/>
    </xf>
    <xf numFmtId="0" fontId="194" fillId="0" borderId="0" applyNumberFormat="0" applyFill="0" applyBorder="0" applyAlignment="0" applyProtection="0">
      <alignment vertical="top"/>
    </xf>
    <xf numFmtId="0" fontId="2" fillId="0" borderId="0" applyNumberFormat="0" applyFill="0" applyBorder="0" applyAlignment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Alignment="0" applyProtection="0">
      <alignment vertical="top"/>
    </xf>
    <xf numFmtId="0" fontId="2" fillId="0" borderId="0" applyNumberFormat="0" applyFill="0" applyBorder="0" applyAlignment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Alignment="0" applyProtection="0">
      <alignment vertical="top"/>
    </xf>
    <xf numFmtId="0" fontId="2" fillId="0" borderId="0" applyNumberFormat="0" applyFill="0" applyBorder="0" applyAlignment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179" fontId="2" fillId="0" borderId="0" applyNumberFormat="0" applyFill="0" applyBorder="0" applyProtection="0">
      <alignment vertical="top"/>
    </xf>
    <xf numFmtId="0" fontId="194" fillId="0" borderId="0" applyNumberFormat="0" applyFill="0" applyBorder="0" applyAlignment="0" applyProtection="0">
      <alignment vertical="top"/>
    </xf>
    <xf numFmtId="0" fontId="2" fillId="0" borderId="0" applyNumberFormat="0" applyFill="0" applyBorder="0" applyAlignment="0" applyProtection="0">
      <alignment vertical="top"/>
    </xf>
    <xf numFmtId="0" fontId="194" fillId="0" borderId="0" applyNumberFormat="0" applyFill="0" applyBorder="0" applyAlignment="0" applyProtection="0">
      <alignment vertical="top"/>
    </xf>
    <xf numFmtId="0" fontId="2" fillId="0" borderId="0" applyNumberFormat="0" applyFill="0" applyBorder="0" applyAlignment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Alignment="0" applyProtection="0">
      <alignment vertical="top"/>
    </xf>
    <xf numFmtId="0" fontId="2" fillId="0" borderId="0" applyNumberFormat="0" applyFill="0" applyBorder="0" applyAlignment="0" applyProtection="0">
      <alignment vertical="top"/>
    </xf>
    <xf numFmtId="0" fontId="194" fillId="0" borderId="0" applyNumberFormat="0" applyFill="0" applyBorder="0" applyAlignment="0" applyProtection="0">
      <alignment vertical="top"/>
    </xf>
    <xf numFmtId="0" fontId="2" fillId="0" borderId="0" applyNumberFormat="0" applyFill="0" applyBorder="0" applyAlignment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Alignment="0" applyProtection="0">
      <alignment vertical="top"/>
    </xf>
    <xf numFmtId="0" fontId="2" fillId="0" borderId="0" applyNumberFormat="0" applyFill="0" applyBorder="0" applyAlignment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Alignment="0" applyProtection="0">
      <alignment vertical="top"/>
    </xf>
    <xf numFmtId="0" fontId="2" fillId="0" borderId="0" applyNumberFormat="0" applyFill="0" applyBorder="0" applyAlignment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Alignment="0" applyProtection="0">
      <alignment vertical="top"/>
    </xf>
    <xf numFmtId="0" fontId="2" fillId="0" borderId="0" applyNumberFormat="0" applyFill="0" applyBorder="0" applyAlignment="0" applyProtection="0">
      <alignment vertical="top"/>
    </xf>
    <xf numFmtId="0" fontId="194" fillId="0" borderId="0" applyNumberFormat="0" applyFill="0" applyBorder="0" applyAlignment="0" applyProtection="0">
      <alignment vertical="top"/>
    </xf>
    <xf numFmtId="0" fontId="2" fillId="0" borderId="0" applyNumberFormat="0" applyFill="0" applyBorder="0" applyAlignment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171" fontId="194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Alignment="0" applyProtection="0">
      <alignment vertical="top"/>
    </xf>
    <xf numFmtId="0" fontId="2" fillId="0" borderId="0" applyNumberFormat="0" applyFill="0" applyBorder="0" applyAlignment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0" fontId="194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36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36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171" fontId="5" fillId="0" borderId="0">
      <alignment horizontal="left" wrapText="1"/>
    </xf>
    <xf numFmtId="0" fontId="188" fillId="0" borderId="64" applyNumberFormat="0" applyFill="0" applyAlignment="0" applyProtection="0"/>
    <xf numFmtId="0" fontId="188" fillId="0" borderId="64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64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64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64" applyNumberFormat="0" applyFill="0" applyAlignment="0" applyProtection="0"/>
    <xf numFmtId="0" fontId="188" fillId="0" borderId="64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64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64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171" fontId="188" fillId="0" borderId="64" applyNumberFormat="0" applyFill="0" applyAlignment="0" applyProtection="0">
      <alignment horizontal="left" wrapText="1"/>
    </xf>
    <xf numFmtId="0" fontId="188" fillId="0" borderId="64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64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64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64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64" applyNumberFormat="0" applyFill="0" applyAlignment="0" applyProtection="0"/>
    <xf numFmtId="0" fontId="188" fillId="0" borderId="64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64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171" fontId="188" fillId="0" borderId="64" applyNumberFormat="0" applyFill="0" applyAlignment="0" applyProtection="0">
      <alignment horizontal="left" wrapText="1"/>
    </xf>
    <xf numFmtId="0" fontId="188" fillId="0" borderId="64" applyNumberFormat="0" applyFill="0" applyAlignment="0" applyProtection="0"/>
    <xf numFmtId="259" fontId="188" fillId="0" borderId="64" applyNumberFormat="0" applyFill="0" applyAlignment="0" applyProtection="0"/>
    <xf numFmtId="0" fontId="188" fillId="0" borderId="64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64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64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64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64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64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64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64" applyNumberFormat="0" applyFill="0" applyAlignment="0" applyProtection="0"/>
    <xf numFmtId="0" fontId="188" fillId="0" borderId="64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64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64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64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64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64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64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64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64" applyNumberFormat="0" applyFill="0" applyAlignment="0" applyProtection="0"/>
    <xf numFmtId="179" fontId="2" fillId="0" borderId="0" applyNumberFormat="0" applyFill="0" applyAlignment="0" applyProtection="0"/>
    <xf numFmtId="179" fontId="2" fillId="0" borderId="0" applyNumberFormat="0" applyFill="0" applyAlignment="0" applyProtection="0"/>
    <xf numFmtId="0" fontId="188" fillId="0" borderId="64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64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64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8" fillId="0" borderId="64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64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171" fontId="188" fillId="0" borderId="64" applyNumberFormat="0" applyFill="0" applyAlignment="0" applyProtection="0">
      <alignment horizontal="left" wrapText="1"/>
    </xf>
    <xf numFmtId="171" fontId="188" fillId="0" borderId="64" applyNumberFormat="0" applyFill="0" applyAlignment="0" applyProtection="0">
      <alignment horizontal="left" wrapText="1"/>
    </xf>
    <xf numFmtId="0" fontId="188" fillId="0" borderId="64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64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64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64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0" applyNumberFormat="0" applyFill="0" applyBorder="0" applyAlignment="0" applyProtection="0"/>
    <xf numFmtId="0" fontId="188" fillId="0" borderId="64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64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64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188" fillId="0" borderId="58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64" applyNumberFormat="0" applyFill="0" applyAlignment="0" applyProtection="0"/>
    <xf numFmtId="0" fontId="188" fillId="0" borderId="64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64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64" applyNumberFormat="0" applyFill="0" applyAlignment="0" applyProtection="0"/>
    <xf numFmtId="0" fontId="188" fillId="0" borderId="64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64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88" fillId="0" borderId="64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95" fillId="0" borderId="65" applyNumberFormat="0" applyFill="0" applyProtection="0">
      <alignment horizontal="center"/>
    </xf>
    <xf numFmtId="259" fontId="195" fillId="0" borderId="65" applyNumberFormat="0" applyFill="0" applyProtection="0">
      <alignment horizontal="center"/>
    </xf>
    <xf numFmtId="259" fontId="195" fillId="0" borderId="65" applyNumberFormat="0" applyFill="0" applyProtection="0">
      <alignment horizontal="center"/>
    </xf>
    <xf numFmtId="259" fontId="195" fillId="0" borderId="65" applyNumberFormat="0" applyFill="0" applyProtection="0">
      <alignment horizontal="center"/>
    </xf>
    <xf numFmtId="0" fontId="195" fillId="0" borderId="65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195" fillId="0" borderId="65" applyNumberFormat="0" applyFill="0" applyProtection="0">
      <alignment horizontal="center"/>
    </xf>
    <xf numFmtId="0" fontId="195" fillId="0" borderId="65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195" fillId="0" borderId="65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171" fontId="195" fillId="0" borderId="65" applyNumberFormat="0" applyFill="0" applyProtection="0">
      <alignment horizontal="center"/>
    </xf>
    <xf numFmtId="171" fontId="195" fillId="0" borderId="65" applyNumberFormat="0" applyFill="0" applyProtection="0">
      <alignment horizontal="center"/>
    </xf>
    <xf numFmtId="171" fontId="195" fillId="0" borderId="65" applyNumberFormat="0" applyFill="0" applyProtection="0">
      <alignment horizontal="center"/>
    </xf>
    <xf numFmtId="171" fontId="195" fillId="0" borderId="65" applyNumberFormat="0" applyFill="0" applyProtection="0">
      <alignment horizontal="center"/>
    </xf>
    <xf numFmtId="0" fontId="195" fillId="0" borderId="65" applyNumberFormat="0" applyFill="0" applyProtection="0">
      <alignment horizontal="center"/>
    </xf>
    <xf numFmtId="0" fontId="195" fillId="0" borderId="65" applyNumberFormat="0" applyFill="0" applyProtection="0">
      <alignment horizontal="center"/>
    </xf>
    <xf numFmtId="259" fontId="195" fillId="0" borderId="65" applyNumberFormat="0" applyFill="0" applyProtection="0">
      <alignment horizontal="center"/>
    </xf>
    <xf numFmtId="259" fontId="195" fillId="0" borderId="65" applyNumberFormat="0" applyFill="0" applyProtection="0">
      <alignment horizontal="center"/>
    </xf>
    <xf numFmtId="0" fontId="195" fillId="0" borderId="65" applyNumberFormat="0" applyFill="0" applyProtection="0">
      <alignment horizontal="center"/>
    </xf>
    <xf numFmtId="259" fontId="195" fillId="0" borderId="65" applyNumberFormat="0" applyFill="0" applyProtection="0">
      <alignment horizontal="center"/>
    </xf>
    <xf numFmtId="259" fontId="195" fillId="0" borderId="65" applyNumberFormat="0" applyFill="0" applyProtection="0">
      <alignment horizontal="center"/>
    </xf>
    <xf numFmtId="259" fontId="195" fillId="0" borderId="65" applyNumberFormat="0" applyFill="0" applyProtection="0">
      <alignment horizontal="center"/>
    </xf>
    <xf numFmtId="0" fontId="195" fillId="0" borderId="65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195" fillId="0" borderId="65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196" fillId="0" borderId="65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196" fillId="0" borderId="65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195" fillId="0" borderId="65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195" fillId="0" borderId="65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195" fillId="0" borderId="65" applyNumberFormat="0" applyFill="0" applyProtection="0">
      <alignment horizontal="center"/>
    </xf>
    <xf numFmtId="0" fontId="195" fillId="0" borderId="65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195" fillId="0" borderId="65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195" fillId="0" borderId="65" applyNumberFormat="0" applyFill="0" applyProtection="0">
      <alignment horizontal="center"/>
    </xf>
    <xf numFmtId="0" fontId="195" fillId="0" borderId="65" applyNumberFormat="0" applyFill="0" applyProtection="0">
      <alignment horizontal="center"/>
    </xf>
    <xf numFmtId="259" fontId="195" fillId="0" borderId="65" applyNumberFormat="0" applyFill="0" applyProtection="0">
      <alignment horizontal="center"/>
    </xf>
    <xf numFmtId="259" fontId="195" fillId="0" borderId="65" applyNumberFormat="0" applyFill="0" applyProtection="0">
      <alignment horizontal="center"/>
    </xf>
    <xf numFmtId="0" fontId="195" fillId="0" borderId="65" applyNumberFormat="0" applyFill="0" applyProtection="0">
      <alignment horizontal="center"/>
    </xf>
    <xf numFmtId="259" fontId="195" fillId="0" borderId="65" applyNumberFormat="0" applyFill="0" applyProtection="0">
      <alignment horizontal="center"/>
    </xf>
    <xf numFmtId="259" fontId="195" fillId="0" borderId="65" applyNumberFormat="0" applyFill="0" applyProtection="0">
      <alignment horizontal="center"/>
    </xf>
    <xf numFmtId="259" fontId="195" fillId="0" borderId="65" applyNumberFormat="0" applyFill="0" applyProtection="0">
      <alignment horizontal="center"/>
    </xf>
    <xf numFmtId="0" fontId="195" fillId="0" borderId="65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195" fillId="0" borderId="65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195" fillId="0" borderId="65" applyNumberFormat="0" applyFill="0" applyProtection="0">
      <alignment horizontal="center"/>
    </xf>
    <xf numFmtId="259" fontId="195" fillId="0" borderId="65" applyNumberFormat="0" applyFill="0" applyProtection="0">
      <alignment horizontal="center"/>
    </xf>
    <xf numFmtId="259" fontId="195" fillId="0" borderId="65" applyNumberFormat="0" applyFill="0" applyProtection="0">
      <alignment horizontal="center"/>
    </xf>
    <xf numFmtId="259" fontId="195" fillId="0" borderId="65" applyNumberFormat="0" applyFill="0" applyProtection="0">
      <alignment horizontal="center"/>
    </xf>
    <xf numFmtId="0" fontId="195" fillId="0" borderId="65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195" fillId="0" borderId="65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195" fillId="0" borderId="65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195" fillId="0" borderId="65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195" fillId="0" borderId="65" applyNumberFormat="0" applyFill="0" applyProtection="0">
      <alignment horizontal="center"/>
    </xf>
    <xf numFmtId="0" fontId="195" fillId="0" borderId="65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195" fillId="0" borderId="65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195" fillId="0" borderId="65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195" fillId="0" borderId="65" applyNumberFormat="0" applyFill="0" applyProtection="0">
      <alignment horizontal="center"/>
    </xf>
    <xf numFmtId="0" fontId="195" fillId="0" borderId="65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195" fillId="0" borderId="65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195" fillId="0" borderId="65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195" fillId="0" borderId="65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195" fillId="0" borderId="65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195" fillId="0" borderId="65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196" fillId="0" borderId="65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195" fillId="0" borderId="65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195" fillId="0" borderId="65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5" fillId="0" borderId="65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195" fillId="0" borderId="65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195" fillId="0" borderId="65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195" fillId="0" borderId="65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171" fontId="195" fillId="0" borderId="65" applyNumberFormat="0" applyFill="0" applyProtection="0">
      <alignment horizontal="center"/>
    </xf>
    <xf numFmtId="0" fontId="195" fillId="0" borderId="65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195" fillId="0" borderId="65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195" fillId="0" borderId="65" applyNumberFormat="0" applyFill="0" applyProtection="0">
      <alignment horizontal="center"/>
    </xf>
    <xf numFmtId="0" fontId="195" fillId="0" borderId="65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195" fillId="0" borderId="65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195" fillId="0" borderId="65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2" fillId="0" borderId="0" applyNumberFormat="0" applyFill="0" applyProtection="0">
      <alignment horizontal="center"/>
    </xf>
    <xf numFmtId="0" fontId="5" fillId="0" borderId="66" applyNumberFormat="0" applyFont="0" applyFill="0" applyAlignment="0" applyProtection="0"/>
    <xf numFmtId="0" fontId="2" fillId="0" borderId="0" applyNumberFormat="0" applyFont="0" applyFill="0" applyAlignment="0" applyProtection="0"/>
    <xf numFmtId="0" fontId="2" fillId="0" borderId="0" applyNumberFormat="0" applyFont="0" applyFill="0" applyAlignment="0" applyProtection="0"/>
    <xf numFmtId="0" fontId="2" fillId="0" borderId="0" applyNumberFormat="0" applyFont="0" applyFill="0" applyAlignment="0" applyProtection="0"/>
    <xf numFmtId="0" fontId="195" fillId="0" borderId="0" applyNumberFormat="0" applyFill="0" applyBorder="0" applyProtection="0">
      <alignment horizontal="left"/>
    </xf>
    <xf numFmtId="0" fontId="195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195" fillId="0" borderId="0" applyNumberFormat="0" applyFill="0" applyBorder="0" applyProtection="0">
      <alignment horizontal="left"/>
    </xf>
    <xf numFmtId="0" fontId="195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195" fillId="0" borderId="0" applyNumberFormat="0" applyFill="0" applyBorder="0" applyProtection="0">
      <alignment horizontal="left"/>
    </xf>
    <xf numFmtId="0" fontId="195" fillId="0" borderId="0" applyNumberFormat="0" applyFill="0" applyBorder="0" applyProtection="0">
      <alignment horizontal="left"/>
    </xf>
    <xf numFmtId="0" fontId="195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171" fontId="195" fillId="0" borderId="0" applyNumberFormat="0" applyFill="0" applyBorder="0" applyProtection="0">
      <alignment horizontal="left"/>
    </xf>
    <xf numFmtId="0" fontId="195" fillId="0" borderId="0" applyNumberFormat="0" applyFill="0" applyBorder="0" applyProtection="0">
      <alignment horizontal="left"/>
    </xf>
    <xf numFmtId="0" fontId="195" fillId="0" borderId="0" applyNumberFormat="0" applyFill="0" applyBorder="0" applyProtection="0">
      <alignment horizontal="left"/>
    </xf>
    <xf numFmtId="0" fontId="195" fillId="0" borderId="0" applyNumberFormat="0" applyFill="0" applyBorder="0" applyProtection="0">
      <alignment horizontal="left"/>
    </xf>
    <xf numFmtId="0" fontId="195" fillId="0" borderId="0" applyNumberFormat="0" applyFill="0" applyBorder="0" applyProtection="0">
      <alignment horizontal="left"/>
    </xf>
    <xf numFmtId="0" fontId="195" fillId="0" borderId="0" applyNumberFormat="0" applyFill="0" applyBorder="0" applyProtection="0">
      <alignment horizontal="left"/>
    </xf>
    <xf numFmtId="0" fontId="195" fillId="0" borderId="0" applyNumberFormat="0" applyFill="0" applyBorder="0" applyProtection="0">
      <alignment horizontal="left"/>
    </xf>
    <xf numFmtId="0" fontId="195" fillId="0" borderId="0" applyNumberFormat="0" applyFill="0" applyBorder="0" applyProtection="0">
      <alignment horizontal="left"/>
    </xf>
    <xf numFmtId="0" fontId="195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195" fillId="0" borderId="0" applyNumberFormat="0" applyFill="0" applyBorder="0" applyProtection="0">
      <alignment horizontal="left"/>
    </xf>
    <xf numFmtId="0" fontId="195" fillId="0" borderId="0" applyNumberFormat="0" applyFill="0" applyBorder="0" applyProtection="0">
      <alignment horizontal="left"/>
    </xf>
    <xf numFmtId="0" fontId="195" fillId="0" borderId="0" applyNumberFormat="0" applyFill="0" applyBorder="0" applyProtection="0">
      <alignment horizontal="left"/>
    </xf>
    <xf numFmtId="0" fontId="195" fillId="0" borderId="0" applyNumberFormat="0" applyFill="0" applyBorder="0" applyProtection="0">
      <alignment horizontal="left"/>
    </xf>
    <xf numFmtId="0" fontId="195" fillId="0" borderId="0" applyNumberFormat="0" applyFill="0" applyBorder="0" applyProtection="0">
      <alignment horizontal="left"/>
    </xf>
    <xf numFmtId="0" fontId="195" fillId="0" borderId="0" applyNumberFormat="0" applyFill="0" applyBorder="0" applyProtection="0">
      <alignment horizontal="left"/>
    </xf>
    <xf numFmtId="0" fontId="195" fillId="0" borderId="0" applyNumberFormat="0" applyFill="0" applyBorder="0" applyProtection="0">
      <alignment horizontal="left"/>
    </xf>
    <xf numFmtId="0" fontId="195" fillId="0" borderId="0" applyNumberFormat="0" applyFill="0" applyBorder="0" applyProtection="0">
      <alignment horizontal="left"/>
    </xf>
    <xf numFmtId="0" fontId="195" fillId="0" borderId="0" applyNumberFormat="0" applyFill="0" applyBorder="0" applyProtection="0">
      <alignment horizontal="left"/>
    </xf>
    <xf numFmtId="0" fontId="195" fillId="0" borderId="0" applyNumberFormat="0" applyFill="0" applyBorder="0" applyProtection="0">
      <alignment horizontal="left"/>
    </xf>
    <xf numFmtId="0" fontId="195" fillId="0" borderId="0" applyNumberFormat="0" applyFill="0" applyBorder="0" applyProtection="0">
      <alignment horizontal="left"/>
    </xf>
    <xf numFmtId="0" fontId="195" fillId="0" borderId="0" applyNumberFormat="0" applyFill="0" applyBorder="0" applyProtection="0">
      <alignment horizontal="left"/>
    </xf>
    <xf numFmtId="0" fontId="195" fillId="0" borderId="0" applyNumberFormat="0" applyFill="0" applyBorder="0" applyProtection="0">
      <alignment horizontal="left"/>
    </xf>
    <xf numFmtId="0" fontId="195" fillId="0" borderId="0" applyNumberFormat="0" applyFill="0" applyBorder="0" applyProtection="0">
      <alignment horizontal="left"/>
    </xf>
    <xf numFmtId="0" fontId="195" fillId="0" borderId="0" applyNumberFormat="0" applyFill="0" applyBorder="0" applyProtection="0">
      <alignment horizontal="left"/>
    </xf>
    <xf numFmtId="0" fontId="195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195" fillId="0" borderId="0" applyNumberFormat="0" applyFill="0" applyBorder="0" applyProtection="0">
      <alignment horizontal="left"/>
    </xf>
    <xf numFmtId="0" fontId="195" fillId="0" borderId="0" applyNumberFormat="0" applyFill="0" applyBorder="0" applyProtection="0">
      <alignment horizontal="left"/>
    </xf>
    <xf numFmtId="0" fontId="195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195" fillId="0" borderId="0" applyNumberFormat="0" applyFill="0" applyBorder="0" applyProtection="0">
      <alignment horizontal="left"/>
    </xf>
    <xf numFmtId="0" fontId="195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195" fillId="0" borderId="0" applyNumberFormat="0" applyFill="0" applyBorder="0" applyProtection="0">
      <alignment horizontal="left"/>
    </xf>
    <xf numFmtId="0" fontId="195" fillId="0" borderId="0" applyNumberFormat="0" applyFill="0" applyBorder="0" applyProtection="0">
      <alignment horizontal="left"/>
    </xf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5" fillId="0" borderId="0" applyNumberFormat="0" applyFill="0" applyBorder="0" applyProtection="0">
      <alignment horizontal="left"/>
    </xf>
    <xf numFmtId="171" fontId="195" fillId="0" borderId="0" applyNumberFormat="0" applyFill="0" applyBorder="0" applyProtection="0">
      <alignment horizontal="left"/>
    </xf>
    <xf numFmtId="0" fontId="195" fillId="0" borderId="0" applyNumberFormat="0" applyFill="0" applyBorder="0" applyProtection="0">
      <alignment horizontal="left"/>
    </xf>
    <xf numFmtId="0" fontId="195" fillId="0" borderId="0" applyNumberFormat="0" applyFill="0" applyBorder="0" applyProtection="0">
      <alignment horizontal="left"/>
    </xf>
    <xf numFmtId="0" fontId="195" fillId="0" borderId="0" applyNumberFormat="0" applyFill="0" applyBorder="0" applyProtection="0">
      <alignment horizontal="left"/>
    </xf>
    <xf numFmtId="0" fontId="195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195" fillId="0" borderId="0" applyNumberFormat="0" applyFill="0" applyBorder="0" applyProtection="0">
      <alignment horizontal="left"/>
    </xf>
    <xf numFmtId="0" fontId="195" fillId="0" borderId="0" applyNumberFormat="0" applyFill="0" applyBorder="0" applyProtection="0">
      <alignment horizontal="left"/>
    </xf>
    <xf numFmtId="0" fontId="195" fillId="0" borderId="0" applyNumberFormat="0" applyFill="0" applyBorder="0" applyProtection="0">
      <alignment horizontal="left"/>
    </xf>
    <xf numFmtId="0" fontId="197" fillId="0" borderId="0" applyNumberFormat="0" applyFill="0" applyBorder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171" fontId="197" fillId="0" borderId="0" applyNumberFormat="0" applyFill="0" applyBorder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198" fillId="0" borderId="0" applyNumberFormat="0" applyFill="0" applyBorder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197" fillId="0" borderId="0" applyNumberFormat="0" applyFill="0" applyProtection="0">
      <alignment horizontal="centerContinuous"/>
    </xf>
    <xf numFmtId="0" fontId="198" fillId="0" borderId="0" applyNumberFormat="0" applyFill="0" applyBorder="0" applyProtection="0">
      <alignment horizontal="centerContinuous"/>
    </xf>
    <xf numFmtId="0" fontId="197" fillId="0" borderId="0" applyNumberFormat="0" applyFill="0" applyProtection="0">
      <alignment horizontal="centerContinuous"/>
    </xf>
    <xf numFmtId="0" fontId="197" fillId="0" borderId="0" applyNumberFormat="0" applyFill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197" fillId="0" borderId="0" applyNumberFormat="0" applyFill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197" fillId="0" borderId="0" applyNumberFormat="0" applyFont="0" applyFill="0" applyBorder="0" applyAlignment="0" applyProtection="0">
      <alignment horizontal="centerContinuous"/>
    </xf>
    <xf numFmtId="0" fontId="197" fillId="0" borderId="0" applyNumberFormat="0" applyFill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197" fillId="0" borderId="0" applyNumberFormat="0" applyFill="0" applyProtection="0">
      <alignment horizontal="centerContinuous"/>
    </xf>
    <xf numFmtId="0" fontId="197" fillId="0" borderId="0" applyNumberFormat="0" applyFill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197" fillId="0" borderId="0" applyNumberFormat="0" applyFill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198" fillId="0" borderId="0" applyNumberFormat="0" applyFill="0" applyBorder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197" fillId="0" borderId="0" applyNumberFormat="0" applyFill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7" fillId="0" borderId="0" applyNumberFormat="0" applyFill="0" applyBorder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197" fillId="0" borderId="0" applyNumberFormat="0" applyFill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171" fontId="197" fillId="0" borderId="0" applyNumberFormat="0" applyFill="0" applyBorder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197" fillId="0" borderId="0" applyNumberFormat="0" applyFill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197" fillId="0" borderId="0" applyNumberFormat="0" applyFill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197" fillId="0" borderId="0" applyNumberFormat="0" applyFill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197" fillId="0" borderId="0" applyNumberFormat="0" applyFill="0" applyBorder="0" applyProtection="0">
      <alignment horizontal="centerContinuous"/>
    </xf>
    <xf numFmtId="0" fontId="188" fillId="0" borderId="0" applyNumberFormat="0" applyFill="0" applyBorder="0" applyAlignment="0" applyProtection="0"/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36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36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36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36" fillId="0" borderId="0"/>
    <xf numFmtId="0" fontId="5" fillId="0" borderId="0">
      <alignment horizontal="left" wrapText="1"/>
    </xf>
    <xf numFmtId="0" fontId="36" fillId="0" borderId="0"/>
    <xf numFmtId="0" fontId="5" fillId="0" borderId="0">
      <alignment horizontal="left" wrapText="1"/>
    </xf>
    <xf numFmtId="0" fontId="36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6" fillId="0" borderId="0"/>
    <xf numFmtId="0" fontId="36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94" fillId="0" borderId="0">
      <alignment vertical="top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99" fillId="0" borderId="0">
      <alignment vertical="center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38" fontId="51" fillId="0" borderId="0" applyFont="0" applyFill="0" applyBorder="0" applyAlignment="0" applyProtection="0"/>
    <xf numFmtId="0" fontId="36" fillId="0" borderId="0"/>
    <xf numFmtId="0" fontId="5" fillId="0" borderId="0">
      <alignment horizontal="left" wrapText="1"/>
    </xf>
    <xf numFmtId="0" fontId="5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2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36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36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36" fillId="0" borderId="0"/>
    <xf numFmtId="0" fontId="5" fillId="0" borderId="0">
      <alignment horizontal="left" wrapText="1"/>
    </xf>
    <xf numFmtId="0" fontId="36" fillId="0" borderId="0"/>
    <xf numFmtId="0" fontId="5" fillId="0" borderId="0">
      <alignment horizontal="left" wrapText="1"/>
    </xf>
    <xf numFmtId="0" fontId="36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187" fillId="0" borderId="0"/>
    <xf numFmtId="0" fontId="5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36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36" fillId="0" borderId="0"/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0" fontId="199" fillId="0" borderId="0">
      <alignment vertical="center"/>
    </xf>
    <xf numFmtId="0" fontId="199" fillId="0" borderId="0">
      <alignment vertical="center"/>
    </xf>
    <xf numFmtId="0" fontId="199" fillId="0" borderId="0">
      <alignment vertical="center"/>
    </xf>
    <xf numFmtId="0" fontId="199" fillId="0" borderId="0">
      <alignment vertical="center"/>
    </xf>
    <xf numFmtId="0" fontId="199" fillId="0" borderId="0">
      <alignment vertical="center"/>
    </xf>
    <xf numFmtId="0" fontId="199" fillId="0" borderId="0">
      <alignment vertical="center"/>
    </xf>
    <xf numFmtId="0" fontId="199" fillId="0" borderId="0">
      <alignment vertical="center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38" fontId="51" fillId="0" borderId="0" applyFont="0" applyFill="0" applyBorder="0" applyAlignment="0" applyProtection="0"/>
    <xf numFmtId="0" fontId="36" fillId="0" borderId="0"/>
    <xf numFmtId="38" fontId="51" fillId="0" borderId="0" applyFont="0" applyFill="0" applyBorder="0" applyAlignment="0" applyProtection="0"/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0" fontId="36" fillId="0" borderId="0"/>
    <xf numFmtId="0" fontId="42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36" fillId="0" borderId="0"/>
    <xf numFmtId="0" fontId="36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0" fontId="5" fillId="0" borderId="0"/>
    <xf numFmtId="260" fontId="2" fillId="0" borderId="0"/>
    <xf numFmtId="0" fontId="5" fillId="0" borderId="0"/>
    <xf numFmtId="0" fontId="5" fillId="0" borderId="0"/>
    <xf numFmtId="0" fontId="5" fillId="0" borderId="0"/>
    <xf numFmtId="26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6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4" fillId="0" borderId="0">
      <alignment vertical="top"/>
    </xf>
    <xf numFmtId="8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0" fontId="5" fillId="0" borderId="0" applyNumberFormat="0" applyFill="0" applyBorder="0" applyAlignment="0" applyProtection="0"/>
    <xf numFmtId="261" fontId="5" fillId="0" borderId="0" applyFont="0" applyFill="0" applyBorder="0" applyAlignment="0" applyProtection="0"/>
    <xf numFmtId="0" fontId="36" fillId="0" borderId="0"/>
    <xf numFmtId="0" fontId="200" fillId="0" borderId="0" applyFont="0" applyFill="0" applyBorder="0" applyAlignment="0" applyProtection="0"/>
    <xf numFmtId="0" fontId="201" fillId="0" borderId="0" applyFont="0" applyFill="0" applyBorder="0" applyAlignment="0" applyProtection="0"/>
    <xf numFmtId="0" fontId="202" fillId="0" borderId="0"/>
    <xf numFmtId="262" fontId="5" fillId="0" borderId="0" applyFont="0" applyFill="0" applyBorder="0" applyAlignment="0" applyProtection="0"/>
    <xf numFmtId="0" fontId="36" fillId="0" borderId="0"/>
    <xf numFmtId="3" fontId="34" fillId="0" borderId="0"/>
    <xf numFmtId="9" fontId="5" fillId="133" borderId="0"/>
    <xf numFmtId="9" fontId="2" fillId="0" borderId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203" fillId="0" borderId="0"/>
    <xf numFmtId="0" fontId="5" fillId="0" borderId="0"/>
    <xf numFmtId="0" fontId="5" fillId="0" borderId="0"/>
    <xf numFmtId="0" fontId="5" fillId="0" borderId="0"/>
    <xf numFmtId="0" fontId="203" fillId="0" borderId="0"/>
    <xf numFmtId="0" fontId="5" fillId="0" borderId="0"/>
    <xf numFmtId="0" fontId="204" fillId="0" borderId="0"/>
    <xf numFmtId="0" fontId="51" fillId="0" borderId="0"/>
    <xf numFmtId="3" fontId="42" fillId="0" borderId="0" applyFont="0" applyFill="0" applyBorder="0" applyAlignment="0" applyProtection="0"/>
    <xf numFmtId="0" fontId="36" fillId="0" borderId="0"/>
    <xf numFmtId="9" fontId="5" fillId="0" borderId="0"/>
    <xf numFmtId="0" fontId="5" fillId="0" borderId="0"/>
    <xf numFmtId="0" fontId="157" fillId="0" borderId="0"/>
    <xf numFmtId="0" fontId="36" fillId="0" borderId="0"/>
    <xf numFmtId="234" fontId="51" fillId="0" borderId="0"/>
    <xf numFmtId="0" fontId="205" fillId="0" borderId="0">
      <alignment horizontal="left"/>
      <protection locked="0"/>
    </xf>
    <xf numFmtId="192" fontId="51" fillId="0" borderId="0"/>
    <xf numFmtId="0" fontId="51" fillId="0" borderId="0"/>
    <xf numFmtId="2" fontId="51" fillId="0" borderId="0"/>
    <xf numFmtId="10" fontId="51" fillId="0" borderId="0"/>
    <xf numFmtId="0" fontId="206" fillId="0" borderId="66" applyFont="0" applyFill="0" applyBorder="0" applyAlignment="0" applyProtection="0"/>
    <xf numFmtId="209" fontId="5" fillId="0" borderId="0" applyFill="0" applyBorder="0" applyProtection="0"/>
    <xf numFmtId="209" fontId="5" fillId="0" borderId="0" applyFill="0" applyBorder="0" applyProtection="0"/>
    <xf numFmtId="209" fontId="2" fillId="0" borderId="0" applyFill="0" applyBorder="0" applyProtection="0"/>
    <xf numFmtId="0" fontId="172" fillId="0" borderId="0" applyBorder="0"/>
    <xf numFmtId="263" fontId="5" fillId="0" borderId="0" applyBorder="0"/>
    <xf numFmtId="264" fontId="5" fillId="0" borderId="0" applyBorder="0"/>
    <xf numFmtId="265" fontId="172" fillId="0" borderId="0" applyBorder="0"/>
    <xf numFmtId="0" fontId="51" fillId="0" borderId="0"/>
    <xf numFmtId="198" fontId="5" fillId="0" borderId="0" applyBorder="0"/>
    <xf numFmtId="198" fontId="5" fillId="0" borderId="0" applyBorder="0"/>
    <xf numFmtId="198" fontId="5" fillId="0" borderId="0" applyBorder="0"/>
    <xf numFmtId="198" fontId="5" fillId="0" borderId="0" applyBorder="0"/>
    <xf numFmtId="0" fontId="157" fillId="0" borderId="0"/>
    <xf numFmtId="0" fontId="157" fillId="0" borderId="0"/>
    <xf numFmtId="0" fontId="5" fillId="0" borderId="0" applyBorder="0"/>
    <xf numFmtId="0" fontId="157" fillId="0" borderId="0"/>
    <xf numFmtId="0" fontId="157" fillId="0" borderId="0"/>
    <xf numFmtId="198" fontId="5" fillId="0" borderId="0" applyBorder="0"/>
    <xf numFmtId="0" fontId="5" fillId="0" borderId="0" applyBorder="0"/>
    <xf numFmtId="38" fontId="42" fillId="0" borderId="67"/>
    <xf numFmtId="0" fontId="5" fillId="0" borderId="0" applyFont="0" applyFill="0" applyBorder="0"/>
    <xf numFmtId="0" fontId="157" fillId="0" borderId="68" applyBorder="0">
      <alignment horizontal="right"/>
    </xf>
    <xf numFmtId="0" fontId="96" fillId="0" borderId="0" applyFont="0" applyFill="0" applyBorder="0" applyAlignment="0" applyProtection="0"/>
    <xf numFmtId="1" fontId="42" fillId="0" borderId="0" applyAlignment="0"/>
    <xf numFmtId="0" fontId="157" fillId="104" borderId="67"/>
    <xf numFmtId="0" fontId="36" fillId="0" borderId="0"/>
    <xf numFmtId="0" fontId="96" fillId="0" borderId="0"/>
    <xf numFmtId="266" fontId="207" fillId="134" borderId="0">
      <alignment horizontal="center" vertical="center"/>
    </xf>
    <xf numFmtId="0" fontId="208" fillId="134" borderId="0">
      <alignment horizontal="center" vertical="center"/>
    </xf>
    <xf numFmtId="0" fontId="208" fillId="134" borderId="0">
      <alignment horizontal="center" vertical="center"/>
    </xf>
    <xf numFmtId="266" fontId="208" fillId="134" borderId="0">
      <alignment horizontal="center" vertical="center"/>
    </xf>
    <xf numFmtId="0" fontId="208" fillId="134" borderId="0">
      <alignment horizontal="center" vertical="center"/>
    </xf>
    <xf numFmtId="266" fontId="208" fillId="134" borderId="0">
      <alignment horizontal="center" vertical="center"/>
    </xf>
    <xf numFmtId="0" fontId="208" fillId="134" borderId="0">
      <alignment horizontal="center" vertical="center"/>
    </xf>
    <xf numFmtId="0" fontId="209" fillId="134" borderId="69">
      <alignment horizontal="center" vertical="center"/>
    </xf>
    <xf numFmtId="0" fontId="209" fillId="134" borderId="69">
      <alignment horizontal="center" vertical="center"/>
    </xf>
    <xf numFmtId="0" fontId="209" fillId="134" borderId="69">
      <alignment horizontal="center" vertical="center"/>
    </xf>
    <xf numFmtId="0" fontId="209" fillId="134" borderId="69">
      <alignment horizontal="center" vertical="center"/>
    </xf>
    <xf numFmtId="266" fontId="208" fillId="134" borderId="0">
      <alignment horizontal="center" vertical="center"/>
    </xf>
    <xf numFmtId="0" fontId="157" fillId="0" borderId="0"/>
    <xf numFmtId="0" fontId="36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1" fontId="42" fillId="0" borderId="0" applyAlignment="0"/>
    <xf numFmtId="0" fontId="36" fillId="0" borderId="0"/>
    <xf numFmtId="1" fontId="42" fillId="0" borderId="0" applyAlignment="0"/>
    <xf numFmtId="1" fontId="42" fillId="0" borderId="0" applyAlignment="0"/>
    <xf numFmtId="267" fontId="5" fillId="0" borderId="0">
      <alignment horizontal="right"/>
    </xf>
    <xf numFmtId="1" fontId="42" fillId="0" borderId="0" applyAlignment="0"/>
    <xf numFmtId="1" fontId="42" fillId="0" borderId="0" applyAlignment="0"/>
    <xf numFmtId="0" fontId="42" fillId="0" borderId="0" applyNumberFormat="0" applyFill="0" applyBorder="0" applyAlignment="0" applyProtection="0">
      <alignment horizontal="left"/>
    </xf>
    <xf numFmtId="0" fontId="36" fillId="0" borderId="0"/>
    <xf numFmtId="0" fontId="42" fillId="0" borderId="0" applyNumberFormat="0" applyFill="0" applyBorder="0" applyAlignment="0" applyProtection="0">
      <alignment horizontal="left"/>
    </xf>
    <xf numFmtId="43" fontId="5" fillId="0" borderId="0" applyFont="0" applyFill="0" applyBorder="0" applyAlignment="0" applyProtection="0"/>
    <xf numFmtId="0" fontId="96" fillId="0" borderId="20" applyFont="0" applyFill="0" applyBorder="0" applyAlignment="0" applyProtection="0">
      <alignment horizontal="right"/>
    </xf>
    <xf numFmtId="197" fontId="157" fillId="0" borderId="0" applyNumberFormat="0" applyFill="0" applyBorder="0" applyAlignment="0" applyProtection="0"/>
    <xf numFmtId="0" fontId="36" fillId="0" borderId="0"/>
    <xf numFmtId="0" fontId="210" fillId="0" borderId="0" applyNumberFormat="0" applyFill="0" applyBorder="0" applyAlignment="0" applyProtection="0"/>
    <xf numFmtId="0" fontId="36" fillId="0" borderId="0"/>
    <xf numFmtId="0" fontId="211" fillId="0" borderId="0" applyNumberFormat="0" applyFill="0" applyBorder="0" applyAlignment="0" applyProtection="0">
      <alignment horizontal="centerContinuous"/>
    </xf>
    <xf numFmtId="0" fontId="36" fillId="0" borderId="0"/>
    <xf numFmtId="180" fontId="114" fillId="0" borderId="20">
      <alignment horizontal="center"/>
    </xf>
    <xf numFmtId="0" fontId="157" fillId="0" borderId="0"/>
    <xf numFmtId="0" fontId="36" fillId="0" borderId="0"/>
    <xf numFmtId="37" fontId="157" fillId="0" borderId="0"/>
    <xf numFmtId="268" fontId="212" fillId="135" borderId="69">
      <alignment horizontal="center" vertical="center"/>
    </xf>
    <xf numFmtId="49" fontId="212" fillId="135" borderId="0">
      <alignment horizontal="left" vertical="center"/>
    </xf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6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6" fillId="4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6" fillId="9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6" fillId="13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6" fillId="3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36" fillId="4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137" borderId="0" applyNumberFormat="0" applyBorder="0" applyAlignment="0" applyProtection="0"/>
    <xf numFmtId="0" fontId="36" fillId="138" borderId="0" applyNumberFormat="0" applyBorder="0" applyAlignment="0" applyProtection="0"/>
    <xf numFmtId="0" fontId="36" fillId="139" borderId="0" applyNumberFormat="0" applyBorder="0" applyAlignment="0" applyProtection="0"/>
    <xf numFmtId="0" fontId="36" fillId="140" borderId="0" applyNumberFormat="0" applyBorder="0" applyAlignment="0" applyProtection="0"/>
    <xf numFmtId="0" fontId="36" fillId="141" borderId="0" applyNumberFormat="0" applyBorder="0" applyAlignment="0" applyProtection="0"/>
    <xf numFmtId="0" fontId="36" fillId="142" borderId="0" applyNumberFormat="0" applyBorder="0" applyAlignment="0" applyProtection="0"/>
    <xf numFmtId="0" fontId="213" fillId="39" borderId="0" applyNumberFormat="0" applyBorder="0" applyAlignment="0" applyProtection="0">
      <alignment vertical="center"/>
    </xf>
    <xf numFmtId="0" fontId="213" fillId="40" borderId="0" applyNumberFormat="0" applyBorder="0" applyAlignment="0" applyProtection="0">
      <alignment vertical="center"/>
    </xf>
    <xf numFmtId="0" fontId="213" fillId="41" borderId="0" applyNumberFormat="0" applyBorder="0" applyAlignment="0" applyProtection="0">
      <alignment vertical="center"/>
    </xf>
    <xf numFmtId="0" fontId="213" fillId="42" borderId="0" applyNumberFormat="0" applyBorder="0" applyAlignment="0" applyProtection="0">
      <alignment vertical="center"/>
    </xf>
    <xf numFmtId="0" fontId="213" fillId="43" borderId="0" applyNumberFormat="0" applyBorder="0" applyAlignment="0" applyProtection="0">
      <alignment vertical="center"/>
    </xf>
    <xf numFmtId="0" fontId="213" fillId="44" borderId="0" applyNumberFormat="0" applyBorder="0" applyAlignment="0" applyProtection="0">
      <alignment vertical="center"/>
    </xf>
    <xf numFmtId="0" fontId="42" fillId="0" borderId="0" applyNumberFormat="0" applyFill="0" applyBorder="0" applyAlignment="0" applyProtection="0"/>
    <xf numFmtId="0" fontId="36" fillId="0" borderId="0"/>
    <xf numFmtId="0" fontId="157" fillId="0" borderId="70" applyBorder="0">
      <alignment horizontal="right"/>
    </xf>
    <xf numFmtId="0" fontId="158" fillId="0" borderId="20">
      <alignment horizontal="right"/>
    </xf>
    <xf numFmtId="269" fontId="42" fillId="0" borderId="0" applyFont="0" applyFill="0" applyBorder="0" applyAlignment="0">
      <alignment horizontal="right"/>
    </xf>
    <xf numFmtId="269" fontId="42" fillId="0" borderId="0" applyFont="0" applyFill="0" applyBorder="0" applyAlignment="0">
      <alignment horizontal="right"/>
    </xf>
    <xf numFmtId="269" fontId="42" fillId="0" borderId="0" applyFont="0" applyFill="0" applyBorder="0" applyAlignment="0">
      <alignment horizontal="right"/>
    </xf>
    <xf numFmtId="0" fontId="94" fillId="0" borderId="63" applyFont="0" applyBorder="0"/>
    <xf numFmtId="0" fontId="214" fillId="130" borderId="0" applyNumberFormat="0" applyAlignment="0" applyProtection="0"/>
    <xf numFmtId="166" fontId="4" fillId="130" borderId="0" applyNumberFormat="0" applyFont="0" applyAlignment="0" applyProtection="0"/>
    <xf numFmtId="166" fontId="4" fillId="130" borderId="0" applyNumberFormat="0" applyFont="0" applyAlignment="0" applyProtection="0"/>
    <xf numFmtId="166" fontId="4" fillId="130" borderId="0" applyNumberFormat="0" applyFont="0" applyAlignment="0" applyProtection="0"/>
    <xf numFmtId="166" fontId="4" fillId="130" borderId="0" applyNumberFormat="0" applyFont="0" applyAlignment="0" applyProtection="0"/>
    <xf numFmtId="270" fontId="4" fillId="130" borderId="0" applyNumberFormat="0" applyFont="0" applyAlignment="0" applyProtection="0"/>
    <xf numFmtId="270" fontId="4" fillId="130" borderId="0" applyNumberFormat="0" applyFont="0" applyAlignment="0" applyProtection="0"/>
    <xf numFmtId="270" fontId="4" fillId="130" borderId="0" applyNumberFormat="0" applyFont="0" applyAlignment="0" applyProtection="0"/>
    <xf numFmtId="0" fontId="5" fillId="0" borderId="20">
      <alignment horizontal="right"/>
    </xf>
    <xf numFmtId="0" fontId="199" fillId="0" borderId="0"/>
    <xf numFmtId="0" fontId="116" fillId="143" borderId="0">
      <alignment vertical="center"/>
    </xf>
    <xf numFmtId="0" fontId="96" fillId="109" borderId="71"/>
    <xf numFmtId="0" fontId="96" fillId="109" borderId="72"/>
    <xf numFmtId="0" fontId="96" fillId="109" borderId="73"/>
    <xf numFmtId="0" fontId="96" fillId="109" borderId="74"/>
    <xf numFmtId="0" fontId="96" fillId="144" borderId="75"/>
    <xf numFmtId="0" fontId="96" fillId="109" borderId="74"/>
    <xf numFmtId="0" fontId="96" fillId="144" borderId="76"/>
    <xf numFmtId="0" fontId="96" fillId="144" borderId="20"/>
    <xf numFmtId="0" fontId="116" fillId="143" borderId="0">
      <alignment vertical="center"/>
    </xf>
    <xf numFmtId="0" fontId="116" fillId="145" borderId="75">
      <alignment vertical="center"/>
    </xf>
    <xf numFmtId="0" fontId="116" fillId="145" borderId="0">
      <alignment vertical="center"/>
    </xf>
    <xf numFmtId="0" fontId="116" fillId="145" borderId="0">
      <alignment vertical="center"/>
    </xf>
    <xf numFmtId="0" fontId="116" fillId="145" borderId="20">
      <alignment vertical="center"/>
    </xf>
    <xf numFmtId="0" fontId="116" fillId="146" borderId="77">
      <alignment vertical="center"/>
    </xf>
    <xf numFmtId="0" fontId="116" fillId="145" borderId="0">
      <alignment vertical="center"/>
    </xf>
    <xf numFmtId="0" fontId="116" fillId="146" borderId="0">
      <alignment vertical="center"/>
    </xf>
    <xf numFmtId="0" fontId="116" fillId="146" borderId="78">
      <alignment vertical="center"/>
    </xf>
    <xf numFmtId="0" fontId="202" fillId="0" borderId="0" applyFont="0" applyFill="0" applyBorder="0" applyAlignment="0" applyProtection="0"/>
    <xf numFmtId="0" fontId="202" fillId="0" borderId="0" applyFont="0" applyFill="0" applyBorder="0" applyAlignment="0" applyProtection="0"/>
    <xf numFmtId="0" fontId="215" fillId="4" borderId="0" applyNumberFormat="0" applyFont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36" fillId="84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36" fillId="4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36" fillId="72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36" fillId="82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36" fillId="84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36" fillId="4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2" borderId="0" applyNumberFormat="0" applyBorder="0" applyAlignment="0" applyProtection="0"/>
    <xf numFmtId="0" fontId="36" fillId="45" borderId="0" applyNumberFormat="0" applyBorder="0" applyAlignment="0" applyProtection="0"/>
    <xf numFmtId="0" fontId="36" fillId="48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82" borderId="0" applyNumberFormat="0" applyBorder="0" applyAlignment="0" applyProtection="0"/>
    <xf numFmtId="0" fontId="36" fillId="92" borderId="0" applyNumberFormat="0" applyBorder="0" applyAlignment="0" applyProtection="0"/>
    <xf numFmtId="0" fontId="36" fillId="48" borderId="0" applyNumberFormat="0" applyBorder="0" applyAlignment="0" applyProtection="0"/>
    <xf numFmtId="0" fontId="36" fillId="147" borderId="0" applyNumberFormat="0" applyBorder="0" applyAlignment="0" applyProtection="0"/>
    <xf numFmtId="0" fontId="36" fillId="148" borderId="0" applyNumberFormat="0" applyBorder="0" applyAlignment="0" applyProtection="0"/>
    <xf numFmtId="0" fontId="36" fillId="149" borderId="0" applyNumberFormat="0" applyBorder="0" applyAlignment="0" applyProtection="0"/>
    <xf numFmtId="0" fontId="36" fillId="140" borderId="0" applyNumberFormat="0" applyBorder="0" applyAlignment="0" applyProtection="0"/>
    <xf numFmtId="0" fontId="36" fillId="147" borderId="0" applyNumberFormat="0" applyBorder="0" applyAlignment="0" applyProtection="0"/>
    <xf numFmtId="0" fontId="36" fillId="150" borderId="0" applyNumberFormat="0" applyBorder="0" applyAlignment="0" applyProtection="0"/>
    <xf numFmtId="0" fontId="213" fillId="45" borderId="0" applyNumberFormat="0" applyBorder="0" applyAlignment="0" applyProtection="0">
      <alignment vertical="center"/>
    </xf>
    <xf numFmtId="0" fontId="213" fillId="46" borderId="0" applyNumberFormat="0" applyBorder="0" applyAlignment="0" applyProtection="0">
      <alignment vertical="center"/>
    </xf>
    <xf numFmtId="0" fontId="213" fillId="47" borderId="0" applyNumberFormat="0" applyBorder="0" applyAlignment="0" applyProtection="0">
      <alignment vertical="center"/>
    </xf>
    <xf numFmtId="0" fontId="213" fillId="42" borderId="0" applyNumberFormat="0" applyBorder="0" applyAlignment="0" applyProtection="0">
      <alignment vertical="center"/>
    </xf>
    <xf numFmtId="0" fontId="213" fillId="45" borderId="0" applyNumberFormat="0" applyBorder="0" applyAlignment="0" applyProtection="0">
      <alignment vertical="center"/>
    </xf>
    <xf numFmtId="0" fontId="213" fillId="48" borderId="0" applyNumberFormat="0" applyBorder="0" applyAlignment="0" applyProtection="0">
      <alignment vertical="center"/>
    </xf>
    <xf numFmtId="0" fontId="157" fillId="0" borderId="0" applyBorder="0"/>
    <xf numFmtId="0" fontId="36" fillId="0" borderId="0"/>
    <xf numFmtId="39" fontId="42" fillId="0" borderId="12"/>
    <xf numFmtId="0" fontId="36" fillId="0" borderId="0"/>
    <xf numFmtId="0" fontId="215" fillId="0" borderId="0" applyNumberFormat="0" applyFont="0" applyAlignment="0" applyProtection="0"/>
    <xf numFmtId="39" fontId="42" fillId="0" borderId="12"/>
    <xf numFmtId="39" fontId="42" fillId="0" borderId="12"/>
    <xf numFmtId="39" fontId="42" fillId="0" borderId="12"/>
    <xf numFmtId="39" fontId="42" fillId="0" borderId="12"/>
    <xf numFmtId="39" fontId="42" fillId="0" borderId="12"/>
    <xf numFmtId="0" fontId="36" fillId="0" borderId="0"/>
    <xf numFmtId="0" fontId="38" fillId="84" borderId="0" applyNumberFormat="0" applyBorder="0" applyAlignment="0" applyProtection="0"/>
    <xf numFmtId="0" fontId="36" fillId="0" borderId="0"/>
    <xf numFmtId="0" fontId="216" fillId="151" borderId="0" applyNumberFormat="0" applyBorder="0" applyAlignment="0" applyProtection="0"/>
    <xf numFmtId="0" fontId="38" fillId="152" borderId="0" applyNumberFormat="0" applyBorder="0" applyAlignment="0" applyProtection="0"/>
    <xf numFmtId="0" fontId="217" fillId="102" borderId="0" applyNumberFormat="0" applyBorder="0" applyAlignment="0" applyProtection="0"/>
    <xf numFmtId="0" fontId="217" fillId="102" borderId="0" applyNumberFormat="0" applyBorder="0" applyAlignment="0" applyProtection="0"/>
    <xf numFmtId="0" fontId="217" fillId="102" borderId="0" applyNumberFormat="0" applyBorder="0" applyAlignment="0" applyProtection="0"/>
    <xf numFmtId="0" fontId="36" fillId="0" borderId="0"/>
    <xf numFmtId="0" fontId="38" fillId="46" borderId="0" applyNumberFormat="0" applyBorder="0" applyAlignment="0" applyProtection="0"/>
    <xf numFmtId="0" fontId="36" fillId="0" borderId="0"/>
    <xf numFmtId="0" fontId="216" fillId="148" borderId="0" applyNumberFormat="0" applyBorder="0" applyAlignment="0" applyProtection="0"/>
    <xf numFmtId="0" fontId="38" fillId="153" borderId="0" applyNumberFormat="0" applyBorder="0" applyAlignment="0" applyProtection="0"/>
    <xf numFmtId="0" fontId="217" fillId="46" borderId="0" applyNumberFormat="0" applyBorder="0" applyAlignment="0" applyProtection="0"/>
    <xf numFmtId="0" fontId="217" fillId="46" borderId="0" applyNumberFormat="0" applyBorder="0" applyAlignment="0" applyProtection="0"/>
    <xf numFmtId="0" fontId="217" fillId="46" borderId="0" applyNumberFormat="0" applyBorder="0" applyAlignment="0" applyProtection="0"/>
    <xf numFmtId="0" fontId="36" fillId="0" borderId="0"/>
    <xf numFmtId="0" fontId="38" fillId="72" borderId="0" applyNumberFormat="0" applyBorder="0" applyAlignment="0" applyProtection="0"/>
    <xf numFmtId="0" fontId="36" fillId="0" borderId="0"/>
    <xf numFmtId="0" fontId="216" fillId="149" borderId="0" applyNumberFormat="0" applyBorder="0" applyAlignment="0" applyProtection="0"/>
    <xf numFmtId="0" fontId="38" fillId="154" borderId="0" applyNumberFormat="0" applyBorder="0" applyAlignment="0" applyProtection="0"/>
    <xf numFmtId="0" fontId="217" fillId="72" borderId="0" applyNumberFormat="0" applyBorder="0" applyAlignment="0" applyProtection="0"/>
    <xf numFmtId="0" fontId="217" fillId="72" borderId="0" applyNumberFormat="0" applyBorder="0" applyAlignment="0" applyProtection="0"/>
    <xf numFmtId="0" fontId="217" fillId="72" borderId="0" applyNumberFormat="0" applyBorder="0" applyAlignment="0" applyProtection="0"/>
    <xf numFmtId="0" fontId="36" fillId="0" borderId="0"/>
    <xf numFmtId="0" fontId="38" fillId="82" borderId="0" applyNumberFormat="0" applyBorder="0" applyAlignment="0" applyProtection="0"/>
    <xf numFmtId="0" fontId="36" fillId="0" borderId="0"/>
    <xf numFmtId="0" fontId="216" fillId="155" borderId="0" applyNumberFormat="0" applyBorder="0" applyAlignment="0" applyProtection="0"/>
    <xf numFmtId="0" fontId="38" fillId="156" borderId="0" applyNumberFormat="0" applyBorder="0" applyAlignment="0" applyProtection="0"/>
    <xf numFmtId="0" fontId="217" fillId="82" borderId="0" applyNumberFormat="0" applyBorder="0" applyAlignment="0" applyProtection="0"/>
    <xf numFmtId="0" fontId="217" fillId="82" borderId="0" applyNumberFormat="0" applyBorder="0" applyAlignment="0" applyProtection="0"/>
    <xf numFmtId="0" fontId="217" fillId="82" borderId="0" applyNumberFormat="0" applyBorder="0" applyAlignment="0" applyProtection="0"/>
    <xf numFmtId="0" fontId="36" fillId="0" borderId="0"/>
    <xf numFmtId="0" fontId="38" fillId="51" borderId="0" applyNumberFormat="0" applyBorder="0" applyAlignment="0" applyProtection="0"/>
    <xf numFmtId="0" fontId="36" fillId="0" borderId="0"/>
    <xf numFmtId="0" fontId="216" fillId="157" borderId="0" applyNumberFormat="0" applyBorder="0" applyAlignment="0" applyProtection="0"/>
    <xf numFmtId="0" fontId="38" fillId="158" borderId="0" applyNumberFormat="0" applyBorder="0" applyAlignment="0" applyProtection="0"/>
    <xf numFmtId="0" fontId="217" fillId="102" borderId="0" applyNumberFormat="0" applyBorder="0" applyAlignment="0" applyProtection="0"/>
    <xf numFmtId="0" fontId="217" fillId="102" borderId="0" applyNumberFormat="0" applyBorder="0" applyAlignment="0" applyProtection="0"/>
    <xf numFmtId="0" fontId="217" fillId="102" borderId="0" applyNumberFormat="0" applyBorder="0" applyAlignment="0" applyProtection="0"/>
    <xf numFmtId="0" fontId="36" fillId="0" borderId="0"/>
    <xf numFmtId="0" fontId="38" fillId="44" borderId="0" applyNumberFormat="0" applyBorder="0" applyAlignment="0" applyProtection="0"/>
    <xf numFmtId="0" fontId="36" fillId="0" borderId="0"/>
    <xf numFmtId="0" fontId="216" fillId="159" borderId="0" applyNumberFormat="0" applyBorder="0" applyAlignment="0" applyProtection="0"/>
    <xf numFmtId="0" fontId="38" fillId="160" borderId="0" applyNumberFormat="0" applyBorder="0" applyAlignment="0" applyProtection="0"/>
    <xf numFmtId="0" fontId="217" fillId="44" borderId="0" applyNumberFormat="0" applyBorder="0" applyAlignment="0" applyProtection="0"/>
    <xf numFmtId="0" fontId="217" fillId="44" borderId="0" applyNumberFormat="0" applyBorder="0" applyAlignment="0" applyProtection="0"/>
    <xf numFmtId="0" fontId="217" fillId="44" borderId="0" applyNumberFormat="0" applyBorder="0" applyAlignment="0" applyProtection="0"/>
    <xf numFmtId="0" fontId="38" fillId="49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49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151" borderId="0" applyNumberFormat="0" applyBorder="0" applyAlignment="0" applyProtection="0"/>
    <xf numFmtId="0" fontId="38" fillId="148" borderId="0" applyNumberFormat="0" applyBorder="0" applyAlignment="0" applyProtection="0"/>
    <xf numFmtId="0" fontId="38" fillId="149" borderId="0" applyNumberFormat="0" applyBorder="0" applyAlignment="0" applyProtection="0"/>
    <xf numFmtId="0" fontId="38" fillId="155" borderId="0" applyNumberFormat="0" applyBorder="0" applyAlignment="0" applyProtection="0"/>
    <xf numFmtId="0" fontId="38" fillId="157" borderId="0" applyNumberFormat="0" applyBorder="0" applyAlignment="0" applyProtection="0"/>
    <xf numFmtId="0" fontId="38" fillId="159" borderId="0" applyNumberFormat="0" applyBorder="0" applyAlignment="0" applyProtection="0"/>
    <xf numFmtId="0" fontId="218" fillId="49" borderId="0" applyNumberFormat="0" applyBorder="0" applyAlignment="0" applyProtection="0">
      <alignment vertical="center"/>
    </xf>
    <xf numFmtId="0" fontId="218" fillId="46" borderId="0" applyNumberFormat="0" applyBorder="0" applyAlignment="0" applyProtection="0">
      <alignment vertical="center"/>
    </xf>
    <xf numFmtId="0" fontId="218" fillId="47" borderId="0" applyNumberFormat="0" applyBorder="0" applyAlignment="0" applyProtection="0">
      <alignment vertical="center"/>
    </xf>
    <xf numFmtId="0" fontId="218" fillId="50" borderId="0" applyNumberFormat="0" applyBorder="0" applyAlignment="0" applyProtection="0">
      <alignment vertical="center"/>
    </xf>
    <xf numFmtId="0" fontId="218" fillId="51" borderId="0" applyNumberFormat="0" applyBorder="0" applyAlignment="0" applyProtection="0">
      <alignment vertical="center"/>
    </xf>
    <xf numFmtId="0" fontId="218" fillId="52" borderId="0" applyNumberFormat="0" applyBorder="0" applyAlignment="0" applyProtection="0">
      <alignment vertical="center"/>
    </xf>
    <xf numFmtId="37" fontId="163" fillId="0" borderId="0">
      <alignment horizontal="center"/>
    </xf>
    <xf numFmtId="39" fontId="42" fillId="0" borderId="12"/>
    <xf numFmtId="0" fontId="36" fillId="0" borderId="0"/>
    <xf numFmtId="0" fontId="214" fillId="161" borderId="0" applyNumberFormat="0" applyFont="0" applyAlignment="0" applyProtection="0">
      <alignment horizontal="left"/>
    </xf>
    <xf numFmtId="39" fontId="42" fillId="0" borderId="12"/>
    <xf numFmtId="0" fontId="219" fillId="0" borderId="0"/>
    <xf numFmtId="0" fontId="219" fillId="0" borderId="0"/>
    <xf numFmtId="0" fontId="2" fillId="0" borderId="0"/>
    <xf numFmtId="39" fontId="42" fillId="0" borderId="12"/>
    <xf numFmtId="39" fontId="42" fillId="0" borderId="12"/>
    <xf numFmtId="39" fontId="42" fillId="0" borderId="12"/>
    <xf numFmtId="39" fontId="42" fillId="0" borderId="12"/>
    <xf numFmtId="0" fontId="220" fillId="0" borderId="0">
      <alignment horizontal="right"/>
      <protection locked="0"/>
    </xf>
    <xf numFmtId="0" fontId="114" fillId="0" borderId="0" applyNumberFormat="0" applyFill="0" applyBorder="0" applyAlignment="0" applyProtection="0">
      <alignment horizontal="left"/>
    </xf>
    <xf numFmtId="0" fontId="36" fillId="0" borderId="0"/>
    <xf numFmtId="0" fontId="157" fillId="0" borderId="0" applyFont="0" applyFill="0" applyBorder="0" applyAlignment="0" applyProtection="0"/>
    <xf numFmtId="0" fontId="36" fillId="0" borderId="0"/>
    <xf numFmtId="0" fontId="221" fillId="162" borderId="0">
      <alignment horizontal="right"/>
    </xf>
    <xf numFmtId="0" fontId="221" fillId="162" borderId="0">
      <alignment horizontal="right"/>
    </xf>
    <xf numFmtId="0" fontId="221" fillId="162" borderId="0">
      <alignment horizontal="right"/>
    </xf>
    <xf numFmtId="0" fontId="221" fillId="162" borderId="0">
      <alignment horizontal="right"/>
    </xf>
    <xf numFmtId="0" fontId="221" fillId="162" borderId="0">
      <alignment horizontal="right"/>
    </xf>
    <xf numFmtId="0" fontId="221" fillId="162" borderId="0">
      <alignment horizontal="right"/>
    </xf>
    <xf numFmtId="0" fontId="221" fillId="162" borderId="0">
      <alignment horizontal="right"/>
    </xf>
    <xf numFmtId="0" fontId="221" fillId="162" borderId="0">
      <alignment horizontal="right"/>
    </xf>
    <xf numFmtId="0" fontId="163" fillId="0" borderId="0" applyFont="0" applyFill="0" applyBorder="0" applyAlignment="0" applyProtection="0"/>
    <xf numFmtId="0" fontId="222" fillId="0" borderId="20" applyFont="0" applyFill="0" applyBorder="0" applyAlignment="0" applyProtection="0"/>
    <xf numFmtId="0" fontId="36" fillId="0" borderId="0"/>
    <xf numFmtId="0" fontId="222" fillId="0" borderId="20" applyFont="0" applyFill="0" applyBorder="0" applyAlignment="0" applyProtection="0"/>
    <xf numFmtId="0" fontId="222" fillId="0" borderId="20" applyFont="0" applyFill="0" applyBorder="0" applyAlignment="0" applyProtection="0"/>
    <xf numFmtId="0" fontId="222" fillId="0" borderId="20" applyFont="0" applyFill="0" applyBorder="0" applyAlignment="0" applyProtection="0"/>
    <xf numFmtId="0" fontId="222" fillId="0" borderId="20" applyFont="0" applyFill="0" applyBorder="0" applyAlignment="0" applyProtection="0"/>
    <xf numFmtId="0" fontId="222" fillId="0" borderId="20" applyFont="0" applyFill="0" applyBorder="0" applyAlignment="0" applyProtection="0"/>
    <xf numFmtId="0" fontId="199" fillId="0" borderId="0"/>
    <xf numFmtId="271" fontId="94" fillId="0" borderId="0" applyFont="0" applyFill="0" applyBorder="0" applyAlignment="0" applyProtection="0"/>
    <xf numFmtId="37" fontId="42" fillId="0" borderId="0" applyNumberFormat="0" applyFont="0" applyFill="0" applyBorder="0" applyProtection="0">
      <alignment horizontal="centerContinuous"/>
    </xf>
    <xf numFmtId="0" fontId="36" fillId="53" borderId="0" applyNumberFormat="0" applyBorder="0" applyAlignment="0" applyProtection="0"/>
    <xf numFmtId="0" fontId="36" fillId="0" borderId="0"/>
    <xf numFmtId="0" fontId="36" fillId="0" borderId="0"/>
    <xf numFmtId="0" fontId="36" fillId="54" borderId="0" applyNumberFormat="0" applyBorder="0" applyAlignment="0" applyProtection="0"/>
    <xf numFmtId="0" fontId="36" fillId="0" borderId="0"/>
    <xf numFmtId="0" fontId="36" fillId="0" borderId="0"/>
    <xf numFmtId="0" fontId="36" fillId="53" borderId="0" applyNumberFormat="0" applyBorder="0" applyAlignment="0" applyProtection="0"/>
    <xf numFmtId="0" fontId="36" fillId="55" borderId="0" applyNumberFormat="0" applyBorder="0" applyAlignment="0" applyProtection="0"/>
    <xf numFmtId="0" fontId="36" fillId="0" borderId="0"/>
    <xf numFmtId="0" fontId="36" fillId="0" borderId="0"/>
    <xf numFmtId="0" fontId="36" fillId="56" borderId="0" applyNumberFormat="0" applyBorder="0" applyAlignment="0" applyProtection="0"/>
    <xf numFmtId="0" fontId="36" fillId="0" borderId="0"/>
    <xf numFmtId="0" fontId="36" fillId="0" borderId="0"/>
    <xf numFmtId="0" fontId="36" fillId="55" borderId="0" applyNumberFormat="0" applyBorder="0" applyAlignment="0" applyProtection="0"/>
    <xf numFmtId="0" fontId="36" fillId="0" borderId="0"/>
    <xf numFmtId="0" fontId="36" fillId="0" borderId="0"/>
    <xf numFmtId="0" fontId="38" fillId="58" borderId="0" applyNumberFormat="0" applyBorder="0" applyAlignment="0" applyProtection="0"/>
    <xf numFmtId="0" fontId="38" fillId="57" borderId="0" applyNumberFormat="0" applyBorder="0" applyAlignment="0" applyProtection="0"/>
    <xf numFmtId="0" fontId="24" fillId="14" borderId="0" applyNumberFormat="0" applyBorder="0" applyAlignment="0" applyProtection="0"/>
    <xf numFmtId="0" fontId="36" fillId="0" borderId="0"/>
    <xf numFmtId="0" fontId="223" fillId="14" borderId="0" applyNumberFormat="0" applyBorder="0" applyAlignment="0" applyProtection="0"/>
    <xf numFmtId="0" fontId="36" fillId="0" borderId="0"/>
    <xf numFmtId="0" fontId="24" fillId="14" borderId="0" applyNumberFormat="0" applyBorder="0" applyAlignment="0" applyProtection="0"/>
    <xf numFmtId="0" fontId="36" fillId="0" borderId="0"/>
    <xf numFmtId="0" fontId="24" fillId="14" borderId="0" applyNumberFormat="0" applyBorder="0" applyAlignment="0" applyProtection="0"/>
    <xf numFmtId="0" fontId="36" fillId="0" borderId="0"/>
    <xf numFmtId="0" fontId="24" fillId="14" borderId="0" applyNumberFormat="0" applyBorder="0" applyAlignment="0" applyProtection="0"/>
    <xf numFmtId="0" fontId="36" fillId="0" borderId="0"/>
    <xf numFmtId="0" fontId="24" fillId="14" borderId="0" applyNumberFormat="0" applyBorder="0" applyAlignment="0" applyProtection="0"/>
    <xf numFmtId="0" fontId="36" fillId="0" borderId="0"/>
    <xf numFmtId="0" fontId="24" fillId="14" borderId="0" applyNumberFormat="0" applyBorder="0" applyAlignment="0" applyProtection="0"/>
    <xf numFmtId="0" fontId="36" fillId="0" borderId="0"/>
    <xf numFmtId="0" fontId="24" fillId="14" borderId="0" applyNumberFormat="0" applyBorder="0" applyAlignment="0" applyProtection="0"/>
    <xf numFmtId="0" fontId="36" fillId="0" borderId="0"/>
    <xf numFmtId="0" fontId="223" fillId="14" borderId="0" applyNumberFormat="0" applyBorder="0" applyAlignment="0" applyProtection="0"/>
    <xf numFmtId="0" fontId="36" fillId="0" borderId="0"/>
    <xf numFmtId="0" fontId="38" fillId="59" borderId="0" applyNumberFormat="0" applyBorder="0" applyAlignment="0" applyProtection="0"/>
    <xf numFmtId="0" fontId="36" fillId="0" borderId="0"/>
    <xf numFmtId="0" fontId="24" fillId="14" borderId="0" applyNumberFormat="0" applyBorder="0" applyAlignment="0" applyProtection="0"/>
    <xf numFmtId="0" fontId="38" fillId="51" borderId="0" applyNumberFormat="0" applyBorder="0" applyAlignment="0" applyProtection="0"/>
    <xf numFmtId="0" fontId="24" fillId="14" borderId="0" applyNumberFormat="0" applyBorder="0" applyAlignment="0" applyProtection="0"/>
    <xf numFmtId="0" fontId="38" fillId="6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38" fillId="6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61" borderId="0" applyNumberFormat="0" applyBorder="0" applyAlignment="0" applyProtection="0"/>
    <xf numFmtId="0" fontId="36" fillId="0" borderId="0"/>
    <xf numFmtId="0" fontId="36" fillId="0" borderId="0"/>
    <xf numFmtId="0" fontId="36" fillId="62" borderId="0" applyNumberFormat="0" applyBorder="0" applyAlignment="0" applyProtection="0"/>
    <xf numFmtId="0" fontId="36" fillId="0" borderId="0"/>
    <xf numFmtId="0" fontId="36" fillId="0" borderId="0"/>
    <xf numFmtId="0" fontId="36" fillId="61" borderId="0" applyNumberFormat="0" applyBorder="0" applyAlignment="0" applyProtection="0"/>
    <xf numFmtId="0" fontId="36" fillId="63" borderId="0" applyNumberFormat="0" applyBorder="0" applyAlignment="0" applyProtection="0"/>
    <xf numFmtId="0" fontId="36" fillId="0" borderId="0"/>
    <xf numFmtId="0" fontId="36" fillId="0" borderId="0"/>
    <xf numFmtId="0" fontId="36" fillId="64" borderId="0" applyNumberFormat="0" applyBorder="0" applyAlignment="0" applyProtection="0"/>
    <xf numFmtId="0" fontId="36" fillId="0" borderId="0"/>
    <xf numFmtId="0" fontId="36" fillId="0" borderId="0"/>
    <xf numFmtId="0" fontId="36" fillId="63" borderId="0" applyNumberFormat="0" applyBorder="0" applyAlignment="0" applyProtection="0"/>
    <xf numFmtId="0" fontId="36" fillId="0" borderId="0"/>
    <xf numFmtId="0" fontId="36" fillId="0" borderId="0"/>
    <xf numFmtId="0" fontId="38" fillId="65" borderId="0" applyNumberFormat="0" applyBorder="0" applyAlignment="0" applyProtection="0"/>
    <xf numFmtId="0" fontId="38" fillId="64" borderId="0" applyNumberFormat="0" applyBorder="0" applyAlignment="0" applyProtection="0"/>
    <xf numFmtId="0" fontId="24" fillId="18" borderId="0" applyNumberFormat="0" applyBorder="0" applyAlignment="0" applyProtection="0"/>
    <xf numFmtId="0" fontId="36" fillId="0" borderId="0"/>
    <xf numFmtId="0" fontId="223" fillId="18" borderId="0" applyNumberFormat="0" applyBorder="0" applyAlignment="0" applyProtection="0"/>
    <xf numFmtId="0" fontId="36" fillId="0" borderId="0"/>
    <xf numFmtId="0" fontId="24" fillId="18" borderId="0" applyNumberFormat="0" applyBorder="0" applyAlignment="0" applyProtection="0"/>
    <xf numFmtId="0" fontId="36" fillId="0" borderId="0"/>
    <xf numFmtId="0" fontId="24" fillId="18" borderId="0" applyNumberFormat="0" applyBorder="0" applyAlignment="0" applyProtection="0"/>
    <xf numFmtId="0" fontId="36" fillId="0" borderId="0"/>
    <xf numFmtId="0" fontId="24" fillId="18" borderId="0" applyNumberFormat="0" applyBorder="0" applyAlignment="0" applyProtection="0"/>
    <xf numFmtId="0" fontId="36" fillId="0" borderId="0"/>
    <xf numFmtId="0" fontId="24" fillId="18" borderId="0" applyNumberFormat="0" applyBorder="0" applyAlignment="0" applyProtection="0"/>
    <xf numFmtId="0" fontId="36" fillId="0" borderId="0"/>
    <xf numFmtId="0" fontId="24" fillId="18" borderId="0" applyNumberFormat="0" applyBorder="0" applyAlignment="0" applyProtection="0"/>
    <xf numFmtId="0" fontId="36" fillId="0" borderId="0"/>
    <xf numFmtId="0" fontId="24" fillId="18" borderId="0" applyNumberFormat="0" applyBorder="0" applyAlignment="0" applyProtection="0"/>
    <xf numFmtId="0" fontId="36" fillId="0" borderId="0"/>
    <xf numFmtId="0" fontId="223" fillId="18" borderId="0" applyNumberFormat="0" applyBorder="0" applyAlignment="0" applyProtection="0"/>
    <xf numFmtId="0" fontId="36" fillId="0" borderId="0"/>
    <xf numFmtId="0" fontId="38" fillId="66" borderId="0" applyNumberFormat="0" applyBorder="0" applyAlignment="0" applyProtection="0"/>
    <xf numFmtId="0" fontId="36" fillId="0" borderId="0"/>
    <xf numFmtId="0" fontId="24" fillId="18" borderId="0" applyNumberFormat="0" applyBorder="0" applyAlignment="0" applyProtection="0"/>
    <xf numFmtId="0" fontId="38" fillId="66" borderId="0" applyNumberFormat="0" applyBorder="0" applyAlignment="0" applyProtection="0"/>
    <xf numFmtId="0" fontId="24" fillId="18" borderId="0" applyNumberFormat="0" applyBorder="0" applyAlignment="0" applyProtection="0"/>
    <xf numFmtId="0" fontId="38" fillId="6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38" fillId="6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68" borderId="0" applyNumberFormat="0" applyBorder="0" applyAlignment="0" applyProtection="0"/>
    <xf numFmtId="0" fontId="36" fillId="0" borderId="0"/>
    <xf numFmtId="0" fontId="36" fillId="0" borderId="0"/>
    <xf numFmtId="0" fontId="36" fillId="69" borderId="0" applyNumberFormat="0" applyBorder="0" applyAlignment="0" applyProtection="0"/>
    <xf numFmtId="0" fontId="36" fillId="0" borderId="0"/>
    <xf numFmtId="0" fontId="36" fillId="0" borderId="0"/>
    <xf numFmtId="0" fontId="36" fillId="68" borderId="0" applyNumberFormat="0" applyBorder="0" applyAlignment="0" applyProtection="0"/>
    <xf numFmtId="0" fontId="36" fillId="70" borderId="0" applyNumberFormat="0" applyBorder="0" applyAlignment="0" applyProtection="0"/>
    <xf numFmtId="0" fontId="36" fillId="0" borderId="0"/>
    <xf numFmtId="0" fontId="36" fillId="0" borderId="0"/>
    <xf numFmtId="0" fontId="36" fillId="63" borderId="0" applyNumberFormat="0" applyBorder="0" applyAlignment="0" applyProtection="0"/>
    <xf numFmtId="0" fontId="36" fillId="0" borderId="0"/>
    <xf numFmtId="0" fontId="36" fillId="0" borderId="0"/>
    <xf numFmtId="0" fontId="36" fillId="70" borderId="0" applyNumberFormat="0" applyBorder="0" applyAlignment="0" applyProtection="0"/>
    <xf numFmtId="0" fontId="36" fillId="0" borderId="0"/>
    <xf numFmtId="0" fontId="36" fillId="0" borderId="0"/>
    <xf numFmtId="0" fontId="38" fillId="55" borderId="0" applyNumberFormat="0" applyBorder="0" applyAlignment="0" applyProtection="0"/>
    <xf numFmtId="0" fontId="38" fillId="71" borderId="0" applyNumberFormat="0" applyBorder="0" applyAlignment="0" applyProtection="0"/>
    <xf numFmtId="0" fontId="24" fillId="22" borderId="0" applyNumberFormat="0" applyBorder="0" applyAlignment="0" applyProtection="0"/>
    <xf numFmtId="0" fontId="36" fillId="0" borderId="0"/>
    <xf numFmtId="0" fontId="223" fillId="22" borderId="0" applyNumberFormat="0" applyBorder="0" applyAlignment="0" applyProtection="0"/>
    <xf numFmtId="0" fontId="36" fillId="0" borderId="0"/>
    <xf numFmtId="0" fontId="24" fillId="22" borderId="0" applyNumberFormat="0" applyBorder="0" applyAlignment="0" applyProtection="0"/>
    <xf numFmtId="0" fontId="36" fillId="0" borderId="0"/>
    <xf numFmtId="0" fontId="24" fillId="22" borderId="0" applyNumberFormat="0" applyBorder="0" applyAlignment="0" applyProtection="0"/>
    <xf numFmtId="0" fontId="36" fillId="0" borderId="0"/>
    <xf numFmtId="0" fontId="24" fillId="22" borderId="0" applyNumberFormat="0" applyBorder="0" applyAlignment="0" applyProtection="0"/>
    <xf numFmtId="0" fontId="36" fillId="0" borderId="0"/>
    <xf numFmtId="0" fontId="24" fillId="22" borderId="0" applyNumberFormat="0" applyBorder="0" applyAlignment="0" applyProtection="0"/>
    <xf numFmtId="0" fontId="36" fillId="0" borderId="0"/>
    <xf numFmtId="0" fontId="24" fillId="22" borderId="0" applyNumberFormat="0" applyBorder="0" applyAlignment="0" applyProtection="0"/>
    <xf numFmtId="0" fontId="36" fillId="0" borderId="0"/>
    <xf numFmtId="0" fontId="24" fillId="22" borderId="0" applyNumberFormat="0" applyBorder="0" applyAlignment="0" applyProtection="0"/>
    <xf numFmtId="0" fontId="36" fillId="0" borderId="0"/>
    <xf numFmtId="0" fontId="223" fillId="22" borderId="0" applyNumberFormat="0" applyBorder="0" applyAlignment="0" applyProtection="0"/>
    <xf numFmtId="0" fontId="36" fillId="0" borderId="0"/>
    <xf numFmtId="0" fontId="38" fillId="72" borderId="0" applyNumberFormat="0" applyBorder="0" applyAlignment="0" applyProtection="0"/>
    <xf numFmtId="0" fontId="36" fillId="0" borderId="0"/>
    <xf numFmtId="0" fontId="24" fillId="22" borderId="0" applyNumberFormat="0" applyBorder="0" applyAlignment="0" applyProtection="0"/>
    <xf numFmtId="0" fontId="38" fillId="7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38" fillId="65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38" fillId="65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61" borderId="0" applyNumberFormat="0" applyBorder="0" applyAlignment="0" applyProtection="0"/>
    <xf numFmtId="0" fontId="36" fillId="0" borderId="0"/>
    <xf numFmtId="0" fontId="36" fillId="0" borderId="0"/>
    <xf numFmtId="0" fontId="36" fillId="63" borderId="0" applyNumberFormat="0" applyBorder="0" applyAlignment="0" applyProtection="0"/>
    <xf numFmtId="0" fontId="36" fillId="0" borderId="0"/>
    <xf numFmtId="0" fontId="36" fillId="0" borderId="0"/>
    <xf numFmtId="0" fontId="36" fillId="61" borderId="0" applyNumberFormat="0" applyBorder="0" applyAlignment="0" applyProtection="0"/>
    <xf numFmtId="0" fontId="36" fillId="65" borderId="0" applyNumberFormat="0" applyBorder="0" applyAlignment="0" applyProtection="0"/>
    <xf numFmtId="0" fontId="36" fillId="0" borderId="0"/>
    <xf numFmtId="0" fontId="36" fillId="0" borderId="0"/>
    <xf numFmtId="0" fontId="36" fillId="55" borderId="0" applyNumberFormat="0" applyBorder="0" applyAlignment="0" applyProtection="0"/>
    <xf numFmtId="0" fontId="36" fillId="0" borderId="0"/>
    <xf numFmtId="0" fontId="36" fillId="0" borderId="0"/>
    <xf numFmtId="0" fontId="36" fillId="65" borderId="0" applyNumberFormat="0" applyBorder="0" applyAlignment="0" applyProtection="0"/>
    <xf numFmtId="0" fontId="36" fillId="0" borderId="0"/>
    <xf numFmtId="0" fontId="36" fillId="0" borderId="0"/>
    <xf numFmtId="0" fontId="38" fillId="55" borderId="0" applyNumberFormat="0" applyBorder="0" applyAlignment="0" applyProtection="0"/>
    <xf numFmtId="0" fontId="38" fillId="63" borderId="0" applyNumberFormat="0" applyBorder="0" applyAlignment="0" applyProtection="0"/>
    <xf numFmtId="0" fontId="24" fillId="26" borderId="0" applyNumberFormat="0" applyBorder="0" applyAlignment="0" applyProtection="0"/>
    <xf numFmtId="0" fontId="36" fillId="0" borderId="0"/>
    <xf numFmtId="0" fontId="223" fillId="26" borderId="0" applyNumberFormat="0" applyBorder="0" applyAlignment="0" applyProtection="0"/>
    <xf numFmtId="0" fontId="36" fillId="0" borderId="0"/>
    <xf numFmtId="0" fontId="24" fillId="26" borderId="0" applyNumberFormat="0" applyBorder="0" applyAlignment="0" applyProtection="0"/>
    <xf numFmtId="0" fontId="36" fillId="0" borderId="0"/>
    <xf numFmtId="0" fontId="24" fillId="26" borderId="0" applyNumberFormat="0" applyBorder="0" applyAlignment="0" applyProtection="0"/>
    <xf numFmtId="0" fontId="36" fillId="0" borderId="0"/>
    <xf numFmtId="0" fontId="24" fillId="26" borderId="0" applyNumberFormat="0" applyBorder="0" applyAlignment="0" applyProtection="0"/>
    <xf numFmtId="0" fontId="36" fillId="0" borderId="0"/>
    <xf numFmtId="0" fontId="24" fillId="26" borderId="0" applyNumberFormat="0" applyBorder="0" applyAlignment="0" applyProtection="0"/>
    <xf numFmtId="0" fontId="36" fillId="0" borderId="0"/>
    <xf numFmtId="0" fontId="24" fillId="26" borderId="0" applyNumberFormat="0" applyBorder="0" applyAlignment="0" applyProtection="0"/>
    <xf numFmtId="0" fontId="36" fillId="0" borderId="0"/>
    <xf numFmtId="0" fontId="24" fillId="26" borderId="0" applyNumberFormat="0" applyBorder="0" applyAlignment="0" applyProtection="0"/>
    <xf numFmtId="0" fontId="36" fillId="0" borderId="0"/>
    <xf numFmtId="0" fontId="223" fillId="26" borderId="0" applyNumberFormat="0" applyBorder="0" applyAlignment="0" applyProtection="0"/>
    <xf numFmtId="0" fontId="36" fillId="0" borderId="0"/>
    <xf numFmtId="0" fontId="38" fillId="50" borderId="0" applyNumberFormat="0" applyBorder="0" applyAlignment="0" applyProtection="0"/>
    <xf numFmtId="0" fontId="36" fillId="0" borderId="0"/>
    <xf numFmtId="0" fontId="24" fillId="26" borderId="0" applyNumberFormat="0" applyBorder="0" applyAlignment="0" applyProtection="0"/>
    <xf numFmtId="0" fontId="38" fillId="102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38" fillId="163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38" fillId="163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69" borderId="0" applyNumberFormat="0" applyBorder="0" applyAlignment="0" applyProtection="0"/>
    <xf numFmtId="0" fontId="36" fillId="0" borderId="0"/>
    <xf numFmtId="0" fontId="36" fillId="0" borderId="0"/>
    <xf numFmtId="0" fontId="36" fillId="54" borderId="0" applyNumberFormat="0" applyBorder="0" applyAlignment="0" applyProtection="0"/>
    <xf numFmtId="0" fontId="36" fillId="0" borderId="0"/>
    <xf numFmtId="0" fontId="36" fillId="0" borderId="0"/>
    <xf numFmtId="0" fontId="36" fillId="69" borderId="0" applyNumberFormat="0" applyBorder="0" applyAlignment="0" applyProtection="0"/>
    <xf numFmtId="0" fontId="36" fillId="56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24" fillId="30" borderId="0" applyNumberFormat="0" applyBorder="0" applyAlignment="0" applyProtection="0"/>
    <xf numFmtId="0" fontId="36" fillId="0" borderId="0"/>
    <xf numFmtId="0" fontId="223" fillId="30" borderId="0" applyNumberFormat="0" applyBorder="0" applyAlignment="0" applyProtection="0"/>
    <xf numFmtId="0" fontId="36" fillId="0" borderId="0"/>
    <xf numFmtId="0" fontId="24" fillId="30" borderId="0" applyNumberFormat="0" applyBorder="0" applyAlignment="0" applyProtection="0"/>
    <xf numFmtId="0" fontId="36" fillId="0" borderId="0"/>
    <xf numFmtId="0" fontId="24" fillId="30" borderId="0" applyNumberFormat="0" applyBorder="0" applyAlignment="0" applyProtection="0"/>
    <xf numFmtId="0" fontId="36" fillId="0" borderId="0"/>
    <xf numFmtId="0" fontId="24" fillId="30" borderId="0" applyNumberFormat="0" applyBorder="0" applyAlignment="0" applyProtection="0"/>
    <xf numFmtId="0" fontId="36" fillId="0" borderId="0"/>
    <xf numFmtId="0" fontId="24" fillId="30" borderId="0" applyNumberFormat="0" applyBorder="0" applyAlignment="0" applyProtection="0"/>
    <xf numFmtId="0" fontId="36" fillId="0" borderId="0"/>
    <xf numFmtId="0" fontId="24" fillId="30" borderId="0" applyNumberFormat="0" applyBorder="0" applyAlignment="0" applyProtection="0"/>
    <xf numFmtId="0" fontId="36" fillId="0" borderId="0"/>
    <xf numFmtId="0" fontId="24" fillId="30" borderId="0" applyNumberFormat="0" applyBorder="0" applyAlignment="0" applyProtection="0"/>
    <xf numFmtId="0" fontId="36" fillId="0" borderId="0"/>
    <xf numFmtId="0" fontId="223" fillId="30" borderId="0" applyNumberFormat="0" applyBorder="0" applyAlignment="0" applyProtection="0"/>
    <xf numFmtId="0" fontId="36" fillId="0" borderId="0"/>
    <xf numFmtId="0" fontId="38" fillId="51" borderId="0" applyNumberFormat="0" applyBorder="0" applyAlignment="0" applyProtection="0"/>
    <xf numFmtId="0" fontId="36" fillId="0" borderId="0"/>
    <xf numFmtId="0" fontId="24" fillId="30" borderId="0" applyNumberFormat="0" applyBorder="0" applyAlignment="0" applyProtection="0"/>
    <xf numFmtId="0" fontId="38" fillId="51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38" fillId="164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38" fillId="164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75" borderId="0" applyNumberFormat="0" applyBorder="0" applyAlignment="0" applyProtection="0"/>
    <xf numFmtId="0" fontId="36" fillId="0" borderId="0"/>
    <xf numFmtId="0" fontId="36" fillId="0" borderId="0"/>
    <xf numFmtId="0" fontId="36" fillId="76" borderId="0" applyNumberFormat="0" applyBorder="0" applyAlignment="0" applyProtection="0"/>
    <xf numFmtId="0" fontId="36" fillId="0" borderId="0"/>
    <xf numFmtId="0" fontId="36" fillId="0" borderId="0"/>
    <xf numFmtId="0" fontId="36" fillId="64" borderId="0" applyNumberFormat="0" applyBorder="0" applyAlignment="0" applyProtection="0"/>
    <xf numFmtId="0" fontId="36" fillId="0" borderId="0"/>
    <xf numFmtId="0" fontId="36" fillId="0" borderId="0"/>
    <xf numFmtId="0" fontId="36" fillId="76" borderId="0" applyNumberFormat="0" applyBorder="0" applyAlignment="0" applyProtection="0"/>
    <xf numFmtId="0" fontId="36" fillId="0" borderId="0"/>
    <xf numFmtId="0" fontId="36" fillId="0" borderId="0"/>
    <xf numFmtId="0" fontId="38" fillId="76" borderId="0" applyNumberFormat="0" applyBorder="0" applyAlignment="0" applyProtection="0"/>
    <xf numFmtId="0" fontId="38" fillId="77" borderId="0" applyNumberFormat="0" applyBorder="0" applyAlignment="0" applyProtection="0"/>
    <xf numFmtId="0" fontId="24" fillId="34" borderId="0" applyNumberFormat="0" applyBorder="0" applyAlignment="0" applyProtection="0"/>
    <xf numFmtId="0" fontId="36" fillId="0" borderId="0"/>
    <xf numFmtId="0" fontId="223" fillId="34" borderId="0" applyNumberFormat="0" applyBorder="0" applyAlignment="0" applyProtection="0"/>
    <xf numFmtId="0" fontId="36" fillId="0" borderId="0"/>
    <xf numFmtId="0" fontId="24" fillId="34" borderId="0" applyNumberFormat="0" applyBorder="0" applyAlignment="0" applyProtection="0"/>
    <xf numFmtId="0" fontId="36" fillId="0" borderId="0"/>
    <xf numFmtId="0" fontId="24" fillId="34" borderId="0" applyNumberFormat="0" applyBorder="0" applyAlignment="0" applyProtection="0"/>
    <xf numFmtId="0" fontId="36" fillId="0" borderId="0"/>
    <xf numFmtId="0" fontId="24" fillId="34" borderId="0" applyNumberFormat="0" applyBorder="0" applyAlignment="0" applyProtection="0"/>
    <xf numFmtId="0" fontId="36" fillId="0" borderId="0"/>
    <xf numFmtId="0" fontId="24" fillId="34" borderId="0" applyNumberFormat="0" applyBorder="0" applyAlignment="0" applyProtection="0"/>
    <xf numFmtId="0" fontId="36" fillId="0" borderId="0"/>
    <xf numFmtId="0" fontId="24" fillId="34" borderId="0" applyNumberFormat="0" applyBorder="0" applyAlignment="0" applyProtection="0"/>
    <xf numFmtId="0" fontId="36" fillId="0" borderId="0"/>
    <xf numFmtId="0" fontId="24" fillId="34" borderId="0" applyNumberFormat="0" applyBorder="0" applyAlignment="0" applyProtection="0"/>
    <xf numFmtId="0" fontId="36" fillId="0" borderId="0"/>
    <xf numFmtId="0" fontId="223" fillId="34" borderId="0" applyNumberFormat="0" applyBorder="0" applyAlignment="0" applyProtection="0"/>
    <xf numFmtId="0" fontId="36" fillId="0" borderId="0"/>
    <xf numFmtId="0" fontId="38" fillId="78" borderId="0" applyNumberFormat="0" applyBorder="0" applyAlignment="0" applyProtection="0"/>
    <xf numFmtId="0" fontId="36" fillId="0" borderId="0"/>
    <xf numFmtId="0" fontId="24" fillId="34" borderId="0" applyNumberFormat="0" applyBorder="0" applyAlignment="0" applyProtection="0"/>
    <xf numFmtId="0" fontId="38" fillId="48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38" fillId="16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38" fillId="16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272" fontId="96" fillId="0" borderId="0" applyFont="0" applyFill="0" applyBorder="0" applyProtection="0">
      <alignment horizontal="right"/>
    </xf>
    <xf numFmtId="42" fontId="5" fillId="0" borderId="0" applyFont="0" applyFill="0" applyBorder="0" applyAlignment="0" applyProtection="0"/>
    <xf numFmtId="6" fontId="96" fillId="0" borderId="0">
      <alignment horizontal="right"/>
    </xf>
    <xf numFmtId="6" fontId="96" fillId="0" borderId="0">
      <alignment horizontal="right"/>
    </xf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1" fontId="224" fillId="0" borderId="79" applyFont="0" applyFill="0" applyBorder="0" applyAlignment="0" applyProtection="0">
      <alignment horizontal="left"/>
    </xf>
    <xf numFmtId="43" fontId="5" fillId="0" borderId="0" applyFont="0" applyFill="0" applyBorder="0" applyAlignment="0" applyProtection="0"/>
    <xf numFmtId="273" fontId="5" fillId="0" borderId="0" applyFont="0" applyFill="0" applyBorder="0" applyAlignment="0" applyProtection="0"/>
    <xf numFmtId="0" fontId="36" fillId="0" borderId="0"/>
    <xf numFmtId="0" fontId="5" fillId="0" borderId="0"/>
    <xf numFmtId="0" fontId="225" fillId="0" borderId="0" applyNumberFormat="0" applyFont="0" applyFill="0" applyBorder="0" applyProtection="0">
      <alignment horizontal="centerContinuous"/>
    </xf>
    <xf numFmtId="0" fontId="36" fillId="0" borderId="0"/>
    <xf numFmtId="0" fontId="96" fillId="0" borderId="0" applyNumberFormat="0" applyAlignment="0"/>
    <xf numFmtId="4" fontId="5" fillId="96" borderId="80" applyNumberFormat="0" applyFont="0" applyBorder="0" applyAlignment="0">
      <alignment horizontal="center"/>
      <protection locked="0"/>
    </xf>
    <xf numFmtId="4" fontId="5" fillId="96" borderId="80" applyNumberFormat="0" applyFont="0" applyBorder="0" applyAlignment="0">
      <alignment horizontal="center"/>
      <protection locked="0"/>
    </xf>
    <xf numFmtId="4" fontId="5" fillId="96" borderId="80" applyNumberFormat="0" applyFont="0" applyBorder="0" applyAlignment="0">
      <alignment horizontal="center"/>
      <protection locked="0"/>
    </xf>
    <xf numFmtId="198" fontId="226" fillId="166" borderId="0" applyNumberFormat="0" applyFont="0" applyBorder="0" applyAlignment="0">
      <alignment horizontal="right"/>
    </xf>
    <xf numFmtId="274" fontId="6" fillId="108" borderId="81">
      <alignment horizontal="center" vertical="center"/>
    </xf>
    <xf numFmtId="274" fontId="6" fillId="108" borderId="81">
      <alignment horizontal="center" vertical="center"/>
    </xf>
    <xf numFmtId="0" fontId="36" fillId="0" borderId="0"/>
    <xf numFmtId="274" fontId="6" fillId="108" borderId="81">
      <alignment horizontal="center" vertical="center"/>
    </xf>
    <xf numFmtId="275" fontId="5" fillId="108" borderId="81">
      <alignment horizontal="center" vertical="center"/>
    </xf>
    <xf numFmtId="275" fontId="5" fillId="108" borderId="81">
      <alignment horizontal="center" vertical="center"/>
    </xf>
    <xf numFmtId="0" fontId="227" fillId="166" borderId="48" applyFont="0">
      <alignment horizontal="right"/>
    </xf>
    <xf numFmtId="0" fontId="227" fillId="166" borderId="48" applyFont="0">
      <alignment horizontal="right"/>
    </xf>
    <xf numFmtId="0" fontId="2" fillId="0" borderId="0" applyFont="0">
      <alignment horizontal="right"/>
    </xf>
    <xf numFmtId="0" fontId="2" fillId="0" borderId="0" applyFont="0">
      <alignment horizontal="right"/>
    </xf>
    <xf numFmtId="0" fontId="227" fillId="166" borderId="48" applyFont="0">
      <alignment horizontal="right"/>
    </xf>
    <xf numFmtId="0" fontId="227" fillId="166" borderId="48" applyFont="0">
      <alignment horizontal="right"/>
    </xf>
    <xf numFmtId="0" fontId="227" fillId="166" borderId="48" applyFont="0">
      <alignment horizontal="right"/>
    </xf>
    <xf numFmtId="0" fontId="2" fillId="0" borderId="0" applyFont="0">
      <alignment horizontal="right"/>
    </xf>
    <xf numFmtId="0" fontId="2" fillId="0" borderId="0" applyFont="0">
      <alignment horizontal="right"/>
    </xf>
    <xf numFmtId="0" fontId="227" fillId="166" borderId="48" applyFont="0">
      <alignment horizontal="right"/>
    </xf>
    <xf numFmtId="0" fontId="227" fillId="166" borderId="48" applyFont="0">
      <alignment horizontal="right"/>
    </xf>
    <xf numFmtId="0" fontId="227" fillId="166" borderId="48" applyFont="0">
      <alignment horizontal="right"/>
    </xf>
    <xf numFmtId="38" fontId="228" fillId="0" borderId="0" applyNumberFormat="0" applyFill="0" applyBorder="0" applyAlignment="0" applyProtection="0"/>
    <xf numFmtId="0" fontId="36" fillId="0" borderId="0"/>
    <xf numFmtId="0" fontId="96" fillId="0" borderId="0" applyNumberFormat="0" applyFill="0" applyBorder="0" applyAlignment="0" applyProtection="0"/>
    <xf numFmtId="37" fontId="229" fillId="82" borderId="0"/>
    <xf numFmtId="0" fontId="5" fillId="82" borderId="0"/>
    <xf numFmtId="276" fontId="5" fillId="82" borderId="0"/>
    <xf numFmtId="276" fontId="5" fillId="82" borderId="0"/>
    <xf numFmtId="37" fontId="229" fillId="82" borderId="0"/>
    <xf numFmtId="0" fontId="5" fillId="82" borderId="0"/>
    <xf numFmtId="276" fontId="5" fillId="82" borderId="0"/>
    <xf numFmtId="276" fontId="5" fillId="82" borderId="0"/>
    <xf numFmtId="37" fontId="230" fillId="82" borderId="0"/>
    <xf numFmtId="0" fontId="5" fillId="82" borderId="0"/>
    <xf numFmtId="276" fontId="5" fillId="82" borderId="0"/>
    <xf numFmtId="276" fontId="5" fillId="82" borderId="0"/>
    <xf numFmtId="37" fontId="231" fillId="82" borderId="0"/>
    <xf numFmtId="0" fontId="5" fillId="82" borderId="0"/>
    <xf numFmtId="276" fontId="5" fillId="82" borderId="0"/>
    <xf numFmtId="276" fontId="5" fillId="82" borderId="0"/>
    <xf numFmtId="37" fontId="231" fillId="82" borderId="0"/>
    <xf numFmtId="0" fontId="5" fillId="82" borderId="0"/>
    <xf numFmtId="276" fontId="5" fillId="82" borderId="0"/>
    <xf numFmtId="276" fontId="5" fillId="82" borderId="0"/>
    <xf numFmtId="37" fontId="232" fillId="82" borderId="0"/>
    <xf numFmtId="0" fontId="5" fillId="82" borderId="0"/>
    <xf numFmtId="276" fontId="5" fillId="82" borderId="0"/>
    <xf numFmtId="276" fontId="5" fillId="82" borderId="0"/>
    <xf numFmtId="0" fontId="160" fillId="0" borderId="0" applyNumberFormat="0" applyFill="0" applyBorder="0" applyAlignment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3" fillId="0" borderId="0" applyFont="0" applyFill="0" applyBorder="0" applyAlignment="0" applyProtection="0"/>
    <xf numFmtId="0" fontId="233" fillId="0" borderId="0" applyFont="0" applyFill="0" applyBorder="0" applyAlignment="0" applyProtection="0"/>
    <xf numFmtId="0" fontId="234" fillId="0" borderId="0"/>
    <xf numFmtId="0" fontId="5" fillId="0" borderId="0" applyFill="0" applyBorder="0" applyProtection="0">
      <protection locked="0"/>
    </xf>
    <xf numFmtId="277" fontId="94" fillId="0" borderId="0"/>
    <xf numFmtId="0" fontId="200" fillId="0" borderId="0"/>
    <xf numFmtId="0" fontId="235" fillId="0" borderId="67">
      <alignment horizontal="center" vertical="center"/>
    </xf>
    <xf numFmtId="0" fontId="61" fillId="0" borderId="0">
      <alignment horizontal="center" wrapText="1"/>
      <protection locked="0"/>
    </xf>
    <xf numFmtId="0" fontId="236" fillId="0" borderId="0">
      <alignment horizontal="left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37" fillId="0" borderId="82" applyNumberFormat="0" applyFill="0" applyBorder="0" applyAlignment="0" applyProtection="0"/>
    <xf numFmtId="0" fontId="237" fillId="0" borderId="82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37" fillId="0" borderId="82" applyNumberFormat="0" applyFill="0" applyBorder="0" applyAlignment="0" applyProtection="0"/>
    <xf numFmtId="0" fontId="237" fillId="0" borderId="82" applyNumberFormat="0" applyFill="0" applyBorder="0" applyAlignment="0" applyProtection="0"/>
    <xf numFmtId="0" fontId="237" fillId="0" borderId="82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37" fillId="0" borderId="82" applyNumberFormat="0" applyFill="0" applyBorder="0" applyAlignment="0" applyProtection="0"/>
    <xf numFmtId="0" fontId="237" fillId="0" borderId="82" applyNumberFormat="0" applyFill="0" applyBorder="0" applyAlignment="0" applyProtection="0"/>
    <xf numFmtId="0" fontId="237" fillId="0" borderId="82" applyNumberFormat="0" applyFill="0" applyBorder="0" applyAlignment="0" applyProtection="0"/>
    <xf numFmtId="0" fontId="115" fillId="0" borderId="82" applyNumberFormat="0" applyFill="0" applyBorder="0" applyAlignment="0" applyProtection="0"/>
    <xf numFmtId="0" fontId="115" fillId="0" borderId="82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5" fillId="0" borderId="82" applyNumberFormat="0" applyFill="0" applyBorder="0" applyAlignment="0" applyProtection="0"/>
    <xf numFmtId="0" fontId="115" fillId="0" borderId="82" applyNumberFormat="0" applyFill="0" applyBorder="0" applyAlignment="0" applyProtection="0"/>
    <xf numFmtId="0" fontId="115" fillId="0" borderId="82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5" fillId="0" borderId="82" applyNumberFormat="0" applyFill="0" applyBorder="0" applyAlignment="0" applyProtection="0"/>
    <xf numFmtId="0" fontId="115" fillId="0" borderId="82" applyNumberFormat="0" applyFill="0" applyBorder="0" applyAlignment="0" applyProtection="0"/>
    <xf numFmtId="0" fontId="115" fillId="0" borderId="82" applyNumberFormat="0" applyFill="0" applyBorder="0" applyAlignment="0" applyProtection="0"/>
    <xf numFmtId="0" fontId="238" fillId="0" borderId="82" applyNumberFormat="0" applyFill="0" applyBorder="0" applyAlignment="0" applyProtection="0"/>
    <xf numFmtId="0" fontId="238" fillId="0" borderId="82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38" fillId="0" borderId="82" applyNumberFormat="0" applyFill="0" applyBorder="0" applyAlignment="0" applyProtection="0"/>
    <xf numFmtId="0" fontId="238" fillId="0" borderId="82" applyNumberFormat="0" applyFill="0" applyBorder="0" applyAlignment="0" applyProtection="0"/>
    <xf numFmtId="0" fontId="238" fillId="0" borderId="82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38" fillId="0" borderId="82" applyNumberFormat="0" applyFill="0" applyBorder="0" applyAlignment="0" applyProtection="0"/>
    <xf numFmtId="0" fontId="238" fillId="0" borderId="82" applyNumberFormat="0" applyFill="0" applyBorder="0" applyAlignment="0" applyProtection="0"/>
    <xf numFmtId="0" fontId="238" fillId="0" borderId="82" applyNumberFormat="0" applyFill="0" applyBorder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2" fillId="0" borderId="0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2" fillId="0" borderId="0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2" fillId="0" borderId="0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2" fillId="0" borderId="0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96" fillId="0" borderId="82" applyNumberFormat="0" applyFill="0" applyAlignment="0" applyProtection="0"/>
    <xf numFmtId="0" fontId="6" fillId="0" borderId="0">
      <alignment horizontal="left"/>
    </xf>
    <xf numFmtId="0" fontId="239" fillId="0" borderId="0" applyNumberFormat="0" applyProtection="0"/>
    <xf numFmtId="0" fontId="240" fillId="0" borderId="83">
      <protection hidden="1"/>
    </xf>
    <xf numFmtId="0" fontId="241" fillId="82" borderId="83" applyNumberFormat="0" applyFont="0" applyBorder="0" applyAlignment="0" applyProtection="0">
      <protection hidden="1"/>
    </xf>
    <xf numFmtId="3" fontId="242" fillId="0" borderId="0"/>
    <xf numFmtId="38" fontId="243" fillId="0" borderId="0" applyNumberFormat="0" applyFill="0" applyBorder="0" applyAlignment="0" applyProtection="0"/>
    <xf numFmtId="0" fontId="36" fillId="0" borderId="0"/>
    <xf numFmtId="0" fontId="233" fillId="0" borderId="0" applyFont="0" applyFill="0" applyBorder="0" applyAlignment="0" applyProtection="0"/>
    <xf numFmtId="0" fontId="233" fillId="0" borderId="0" applyFont="0" applyFill="0" applyBorder="0" applyAlignment="0" applyProtection="0"/>
    <xf numFmtId="0" fontId="23" fillId="0" borderId="0"/>
    <xf numFmtId="44" fontId="244" fillId="0" borderId="0" applyNumberFormat="0" applyFill="0" applyBorder="0" applyAlignment="0" applyProtection="0"/>
    <xf numFmtId="0" fontId="157" fillId="0" borderId="0"/>
    <xf numFmtId="0" fontId="36" fillId="0" borderId="0"/>
    <xf numFmtId="0" fontId="36" fillId="0" borderId="0"/>
    <xf numFmtId="0" fontId="157" fillId="0" borderId="0"/>
    <xf numFmtId="0" fontId="36" fillId="0" borderId="0"/>
    <xf numFmtId="0" fontId="244" fillId="0" borderId="0"/>
    <xf numFmtId="0" fontId="36" fillId="0" borderId="0"/>
    <xf numFmtId="0" fontId="157" fillId="0" borderId="0"/>
    <xf numFmtId="0" fontId="245" fillId="0" borderId="0"/>
    <xf numFmtId="0" fontId="36" fillId="0" borderId="0"/>
    <xf numFmtId="0" fontId="157" fillId="0" borderId="0"/>
    <xf numFmtId="44" fontId="244" fillId="0" borderId="0" applyNumberFormat="0" applyFill="0" applyBorder="0" applyAlignment="0" applyProtection="0"/>
    <xf numFmtId="0" fontId="36" fillId="0" borderId="0"/>
    <xf numFmtId="0" fontId="157" fillId="0" borderId="0"/>
    <xf numFmtId="0" fontId="244" fillId="0" borderId="0" applyNumberFormat="0" applyFill="0" applyBorder="0" applyAlignment="0" applyProtection="0"/>
    <xf numFmtId="0" fontId="36" fillId="0" borderId="0"/>
    <xf numFmtId="0" fontId="157" fillId="0" borderId="0"/>
    <xf numFmtId="9" fontId="5" fillId="0" borderId="84" applyNumberFormat="0" applyFont="0" applyFill="0" applyAlignment="0" applyProtection="0"/>
    <xf numFmtId="9" fontId="5" fillId="0" borderId="20" applyNumberFormat="0" applyFont="0" applyFill="0" applyAlignment="0" applyProtection="0"/>
    <xf numFmtId="37" fontId="246" fillId="0" borderId="85" applyNumberFormat="0" applyFont="0" applyFill="0" applyAlignment="0" applyProtection="0">
      <alignment horizontal="centerContinuous"/>
    </xf>
    <xf numFmtId="9" fontId="5" fillId="0" borderId="86" applyNumberFormat="0" applyFont="0" applyFill="0" applyAlignment="0" applyProtection="0"/>
    <xf numFmtId="9" fontId="5" fillId="0" borderId="79" applyNumberFormat="0" applyFont="0" applyFill="0" applyAlignment="0" applyProtection="0"/>
    <xf numFmtId="0" fontId="247" fillId="38" borderId="0">
      <alignment horizontal="left"/>
    </xf>
    <xf numFmtId="37" fontId="96" fillId="82" borderId="0"/>
    <xf numFmtId="0" fontId="5" fillId="82" borderId="0"/>
    <xf numFmtId="276" fontId="5" fillId="82" borderId="0"/>
    <xf numFmtId="276" fontId="5" fillId="82" borderId="0"/>
    <xf numFmtId="37" fontId="96" fillId="82" borderId="0"/>
    <xf numFmtId="0" fontId="248" fillId="138" borderId="0" applyNumberFormat="0" applyBorder="0" applyAlignment="0" applyProtection="0"/>
    <xf numFmtId="0" fontId="248" fillId="138" borderId="0" applyNumberFormat="0" applyBorder="0" applyAlignment="0" applyProtection="0"/>
    <xf numFmtId="0" fontId="248" fillId="138" borderId="0" applyNumberFormat="0" applyBorder="0" applyAlignment="0" applyProtection="0"/>
    <xf numFmtId="0" fontId="40" fillId="167" borderId="0" applyNumberFormat="0" applyBorder="0" applyAlignment="0" applyProtection="0"/>
    <xf numFmtId="0" fontId="36" fillId="0" borderId="0"/>
    <xf numFmtId="0" fontId="40" fillId="167" borderId="0" applyNumberFormat="0" applyBorder="0" applyAlignment="0" applyProtection="0"/>
    <xf numFmtId="0" fontId="249" fillId="64" borderId="0" applyNumberFormat="0" applyBorder="0" applyAlignment="0" applyProtection="0"/>
    <xf numFmtId="0" fontId="249" fillId="64" borderId="0" applyNumberFormat="0" applyBorder="0" applyAlignment="0" applyProtection="0"/>
    <xf numFmtId="0" fontId="249" fillId="64" borderId="0" applyNumberFormat="0" applyBorder="0" applyAlignment="0" applyProtection="0"/>
    <xf numFmtId="278" fontId="61" fillId="0" borderId="0" applyFont="0" applyFill="0" applyBorder="0" applyAlignment="0" applyProtection="0"/>
    <xf numFmtId="0" fontId="250" fillId="96" borderId="87">
      <alignment horizontal="left"/>
    </xf>
    <xf numFmtId="0" fontId="250" fillId="96" borderId="87">
      <alignment horizontal="left"/>
    </xf>
    <xf numFmtId="0" fontId="250" fillId="96" borderId="87">
      <alignment horizontal="left"/>
    </xf>
    <xf numFmtId="0" fontId="250" fillId="96" borderId="87">
      <alignment horizontal="left"/>
    </xf>
    <xf numFmtId="3" fontId="141" fillId="0" borderId="0" applyFont="0" applyBorder="0" applyAlignment="0" applyProtection="0"/>
    <xf numFmtId="0" fontId="65" fillId="106" borderId="0"/>
    <xf numFmtId="0" fontId="36" fillId="0" borderId="0"/>
    <xf numFmtId="37" fontId="94" fillId="0" borderId="0" applyFill="0" applyBorder="0" applyProtection="0"/>
    <xf numFmtId="0" fontId="251" fillId="0" borderId="0"/>
    <xf numFmtId="0" fontId="36" fillId="0" borderId="0"/>
    <xf numFmtId="0" fontId="36" fillId="0" borderId="0"/>
    <xf numFmtId="0" fontId="252" fillId="0" borderId="0" applyNumberFormat="0" applyBorder="0"/>
    <xf numFmtId="0" fontId="36" fillId="0" borderId="0"/>
    <xf numFmtId="38" fontId="253" fillId="0" borderId="0" applyNumberFormat="0" applyFill="0" applyBorder="0" applyAlignment="0" applyProtection="0"/>
    <xf numFmtId="0" fontId="36" fillId="0" borderId="0"/>
    <xf numFmtId="0" fontId="245" fillId="0" borderId="0" applyNumberFormat="0" applyBorder="0" applyAlignment="0"/>
    <xf numFmtId="0" fontId="244" fillId="0" borderId="0"/>
    <xf numFmtId="0" fontId="36" fillId="0" borderId="0"/>
    <xf numFmtId="0" fontId="36" fillId="0" borderId="0"/>
    <xf numFmtId="0" fontId="245" fillId="0" borderId="0" applyNumberFormat="0" applyFill="0" applyBorder="0" applyAlignment="0" applyProtection="0"/>
    <xf numFmtId="200" fontId="116" fillId="0" borderId="85" applyNumberFormat="0" applyFill="0" applyBorder="0" applyAlignment="0" applyProtection="0">
      <alignment horizontal="right"/>
    </xf>
    <xf numFmtId="279" fontId="5" fillId="0" borderId="0"/>
    <xf numFmtId="0" fontId="36" fillId="0" borderId="0"/>
    <xf numFmtId="279" fontId="5" fillId="0" borderId="0"/>
    <xf numFmtId="197" fontId="61" fillId="0" borderId="0"/>
    <xf numFmtId="0" fontId="36" fillId="0" borderId="0"/>
    <xf numFmtId="200" fontId="61" fillId="0" borderId="88"/>
    <xf numFmtId="200" fontId="61" fillId="0" borderId="88"/>
    <xf numFmtId="200" fontId="61" fillId="0" borderId="88"/>
    <xf numFmtId="200" fontId="61" fillId="0" borderId="88"/>
    <xf numFmtId="200" fontId="61" fillId="0" borderId="88"/>
    <xf numFmtId="200" fontId="61" fillId="0" borderId="88"/>
    <xf numFmtId="200" fontId="61" fillId="0" borderId="88"/>
    <xf numFmtId="200" fontId="61" fillId="0" borderId="88"/>
    <xf numFmtId="200" fontId="61" fillId="0" borderId="88"/>
    <xf numFmtId="200" fontId="61" fillId="0" borderId="88"/>
    <xf numFmtId="200" fontId="61" fillId="0" borderId="88"/>
    <xf numFmtId="0" fontId="36" fillId="0" borderId="0"/>
    <xf numFmtId="200" fontId="61" fillId="0" borderId="88"/>
    <xf numFmtId="200" fontId="61" fillId="0" borderId="88"/>
    <xf numFmtId="200" fontId="61" fillId="0" borderId="88"/>
    <xf numFmtId="200" fontId="61" fillId="0" borderId="88"/>
    <xf numFmtId="200" fontId="61" fillId="0" borderId="88"/>
    <xf numFmtId="200" fontId="61" fillId="0" borderId="88"/>
    <xf numFmtId="200" fontId="61" fillId="0" borderId="88"/>
    <xf numFmtId="200" fontId="61" fillId="0" borderId="88"/>
    <xf numFmtId="200" fontId="61" fillId="0" borderId="88"/>
    <xf numFmtId="200" fontId="61" fillId="0" borderId="88"/>
    <xf numFmtId="200" fontId="61" fillId="0" borderId="88"/>
    <xf numFmtId="200" fontId="61" fillId="0" borderId="88"/>
    <xf numFmtId="200" fontId="61" fillId="0" borderId="88"/>
    <xf numFmtId="200" fontId="61" fillId="0" borderId="88"/>
    <xf numFmtId="200" fontId="61" fillId="0" borderId="88"/>
    <xf numFmtId="200" fontId="61" fillId="0" borderId="88"/>
    <xf numFmtId="200" fontId="61" fillId="0" borderId="88"/>
    <xf numFmtId="200" fontId="61" fillId="0" borderId="88"/>
    <xf numFmtId="200" fontId="61" fillId="0" borderId="88"/>
    <xf numFmtId="200" fontId="61" fillId="0" borderId="88"/>
    <xf numFmtId="200" fontId="61" fillId="0" borderId="88"/>
    <xf numFmtId="200" fontId="61" fillId="0" borderId="88"/>
    <xf numFmtId="200" fontId="61" fillId="0" borderId="88"/>
    <xf numFmtId="200" fontId="61" fillId="0" borderId="88"/>
    <xf numFmtId="200" fontId="61" fillId="0" borderId="88"/>
    <xf numFmtId="200" fontId="61" fillId="0" borderId="88"/>
    <xf numFmtId="200" fontId="61" fillId="0" borderId="88"/>
    <xf numFmtId="200" fontId="61" fillId="0" borderId="88"/>
    <xf numFmtId="200" fontId="61" fillId="0" borderId="88"/>
    <xf numFmtId="200" fontId="61" fillId="0" borderId="88"/>
    <xf numFmtId="200" fontId="61" fillId="0" borderId="88"/>
    <xf numFmtId="200" fontId="61" fillId="0" borderId="88"/>
    <xf numFmtId="200" fontId="61" fillId="0" borderId="88"/>
    <xf numFmtId="200" fontId="61" fillId="0" borderId="88"/>
    <xf numFmtId="200" fontId="61" fillId="0" borderId="88"/>
    <xf numFmtId="200" fontId="61" fillId="0" borderId="88"/>
    <xf numFmtId="200" fontId="61" fillId="0" borderId="88"/>
    <xf numFmtId="200" fontId="61" fillId="0" borderId="88"/>
    <xf numFmtId="200" fontId="61" fillId="0" borderId="88"/>
    <xf numFmtId="200" fontId="61" fillId="0" borderId="88"/>
    <xf numFmtId="200" fontId="61" fillId="0" borderId="88"/>
    <xf numFmtId="200" fontId="61" fillId="0" borderId="88"/>
    <xf numFmtId="280" fontId="254" fillId="0" borderId="0"/>
    <xf numFmtId="0" fontId="36" fillId="0" borderId="0"/>
    <xf numFmtId="281" fontId="5" fillId="0" borderId="0"/>
    <xf numFmtId="0" fontId="36" fillId="0" borderId="0"/>
    <xf numFmtId="281" fontId="5" fillId="0" borderId="0"/>
    <xf numFmtId="0" fontId="5" fillId="0" borderId="0"/>
    <xf numFmtId="0" fontId="36" fillId="0" borderId="0"/>
    <xf numFmtId="0" fontId="5" fillId="0" borderId="0"/>
    <xf numFmtId="0" fontId="5" fillId="0" borderId="0">
      <alignment horizontal="right"/>
    </xf>
    <xf numFmtId="0" fontId="36" fillId="0" borderId="0"/>
    <xf numFmtId="0" fontId="5" fillId="0" borderId="0">
      <alignment horizontal="right"/>
    </xf>
    <xf numFmtId="0" fontId="36" fillId="0" borderId="0"/>
    <xf numFmtId="0" fontId="5" fillId="0" borderId="0">
      <alignment horizontal="right"/>
    </xf>
    <xf numFmtId="0" fontId="254" fillId="0" borderId="0">
      <alignment horizontal="right"/>
    </xf>
    <xf numFmtId="0" fontId="36" fillId="0" borderId="0"/>
    <xf numFmtId="0" fontId="5" fillId="0" borderId="0">
      <alignment horizontal="right"/>
    </xf>
    <xf numFmtId="0" fontId="5" fillId="0" borderId="0">
      <alignment horizontal="right"/>
    </xf>
    <xf numFmtId="0" fontId="36" fillId="0" borderId="0"/>
    <xf numFmtId="0" fontId="5" fillId="0" borderId="0">
      <alignment horizontal="right"/>
    </xf>
    <xf numFmtId="0" fontId="255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5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right"/>
    </xf>
    <xf numFmtId="0" fontId="5" fillId="0" borderId="0" applyFont="0" applyFill="0" applyBorder="0" applyAlignment="0" applyProtection="0">
      <alignment horizontal="right"/>
    </xf>
    <xf numFmtId="0" fontId="5" fillId="0" borderId="0" applyFont="0" applyFill="0" applyBorder="0" applyAlignment="0" applyProtection="0">
      <alignment horizontal="right"/>
    </xf>
    <xf numFmtId="0" fontId="36" fillId="0" borderId="0"/>
    <xf numFmtId="0" fontId="5" fillId="0" borderId="0" applyFont="0" applyFill="0" applyBorder="0" applyAlignment="0" applyProtection="0">
      <alignment horizontal="right"/>
    </xf>
    <xf numFmtId="0" fontId="5" fillId="0" borderId="0" applyFont="0" applyFill="0" applyBorder="0" applyAlignment="0" applyProtection="0">
      <alignment horizontal="right"/>
    </xf>
    <xf numFmtId="0" fontId="5" fillId="0" borderId="0" applyFont="0" applyFill="0" applyBorder="0" applyAlignment="0" applyProtection="0">
      <alignment horizontal="right"/>
    </xf>
    <xf numFmtId="0" fontId="5" fillId="0" borderId="0" applyFont="0" applyFill="0" applyBorder="0" applyAlignment="0" applyProtection="0">
      <alignment horizontal="right"/>
    </xf>
    <xf numFmtId="267" fontId="96" fillId="0" borderId="0" applyNumberFormat="0" applyFont="0" applyAlignment="0"/>
    <xf numFmtId="0" fontId="5" fillId="0" borderId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282" fontId="254" fillId="0" borderId="0"/>
    <xf numFmtId="0" fontId="36" fillId="0" borderId="0"/>
    <xf numFmtId="283" fontId="254" fillId="0" borderId="0"/>
    <xf numFmtId="0" fontId="36" fillId="0" borderId="0"/>
    <xf numFmtId="284" fontId="5" fillId="0" borderId="0"/>
    <xf numFmtId="0" fontId="36" fillId="0" borderId="0"/>
    <xf numFmtId="284" fontId="5" fillId="0" borderId="0"/>
    <xf numFmtId="0" fontId="258" fillId="168" borderId="89">
      <alignment horizontal="center" vertical="center"/>
    </xf>
    <xf numFmtId="285" fontId="5" fillId="0" borderId="0"/>
    <xf numFmtId="0" fontId="36" fillId="0" borderId="0"/>
    <xf numFmtId="285" fontId="5" fillId="0" borderId="0"/>
    <xf numFmtId="0" fontId="258" fillId="168" borderId="90">
      <alignment horizontal="center"/>
    </xf>
    <xf numFmtId="286" fontId="5" fillId="0" borderId="0"/>
    <xf numFmtId="0" fontId="36" fillId="0" borderId="0"/>
    <xf numFmtId="286" fontId="5" fillId="0" borderId="0"/>
    <xf numFmtId="7" fontId="259" fillId="0" borderId="0">
      <alignment horizontal="right"/>
      <protection locked="0"/>
    </xf>
    <xf numFmtId="0" fontId="260" fillId="169" borderId="91">
      <alignment horizontal="center" vertical="center"/>
    </xf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5" fillId="80" borderId="92"/>
    <xf numFmtId="0" fontId="61" fillId="0" borderId="0">
      <alignment horizontal="right"/>
    </xf>
    <xf numFmtId="0" fontId="261" fillId="0" borderId="0" applyBorder="0" applyProtection="0"/>
    <xf numFmtId="0" fontId="36" fillId="0" borderId="0"/>
    <xf numFmtId="0" fontId="261" fillId="0" borderId="0"/>
    <xf numFmtId="0" fontId="36" fillId="0" borderId="0"/>
    <xf numFmtId="0" fontId="245" fillId="0" borderId="0">
      <alignment horizontal="right"/>
    </xf>
    <xf numFmtId="0" fontId="262" fillId="0" borderId="0" applyNumberFormat="0" applyFill="0" applyBorder="0" applyAlignment="0" applyProtection="0"/>
    <xf numFmtId="37" fontId="263" fillId="0" borderId="0" applyNumberFormat="0" applyFill="0" applyBorder="0" applyAlignment="0" applyProtection="0">
      <protection locked="0"/>
    </xf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2" fillId="0" borderId="0" applyNumberFormat="0" applyFill="0" applyAlignment="0" applyProtection="0"/>
    <xf numFmtId="0" fontId="158" fillId="0" borderId="20" applyNumberFormat="0" applyFill="0" applyAlignment="0" applyProtection="0"/>
    <xf numFmtId="0" fontId="2" fillId="0" borderId="0" applyNumberFormat="0" applyFill="0" applyAlignment="0" applyProtection="0"/>
    <xf numFmtId="0" fontId="2" fillId="0" borderId="0" applyNumberFormat="0" applyFill="0" applyAlignment="0" applyProtection="0"/>
    <xf numFmtId="0" fontId="158" fillId="0" borderId="20" applyNumberFormat="0" applyFill="0" applyAlignment="0" applyProtection="0"/>
    <xf numFmtId="0" fontId="105" fillId="109" borderId="75" applyNumberFormat="0" applyFill="0" applyBorder="0" applyAlignment="0" applyProtection="0">
      <protection locked="0"/>
    </xf>
    <xf numFmtId="0" fontId="105" fillId="109" borderId="75" applyNumberFormat="0" applyFill="0" applyBorder="0" applyAlignment="0" applyProtection="0">
      <protection locked="0"/>
    </xf>
    <xf numFmtId="3" fontId="5" fillId="0" borderId="16" applyFont="0" applyFill="0" applyAlignment="0" applyProtection="0"/>
    <xf numFmtId="3" fontId="5" fillId="0" borderId="16" applyFont="0" applyFill="0" applyAlignment="0" applyProtection="0"/>
    <xf numFmtId="3" fontId="5" fillId="0" borderId="16" applyFont="0" applyFill="0" applyAlignment="0" applyProtection="0"/>
    <xf numFmtId="10" fontId="5" fillId="0" borderId="16" applyFont="0" applyFill="0" applyAlignment="0" applyProtection="0"/>
    <xf numFmtId="5" fontId="101" fillId="0" borderId="88" applyAlignment="0" applyProtection="0"/>
    <xf numFmtId="0" fontId="5" fillId="0" borderId="88" applyAlignment="0" applyProtection="0"/>
    <xf numFmtId="0" fontId="2" fillId="0" borderId="0" applyAlignment="0" applyProtection="0"/>
    <xf numFmtId="0" fontId="2" fillId="0" borderId="0" applyAlignment="0" applyProtection="0"/>
    <xf numFmtId="0" fontId="5" fillId="0" borderId="88" applyAlignment="0" applyProtection="0"/>
    <xf numFmtId="0" fontId="5" fillId="0" borderId="88" applyAlignment="0" applyProtection="0"/>
    <xf numFmtId="0" fontId="2" fillId="0" borderId="0" applyAlignment="0" applyProtection="0"/>
    <xf numFmtId="0" fontId="2" fillId="0" borderId="0" applyAlignment="0" applyProtection="0"/>
    <xf numFmtId="5" fontId="101" fillId="0" borderId="88" applyAlignment="0" applyProtection="0"/>
    <xf numFmtId="5" fontId="101" fillId="0" borderId="88" applyAlignment="0" applyProtection="0"/>
    <xf numFmtId="0" fontId="61" fillId="0" borderId="16" applyNumberFormat="0" applyFont="0" applyFill="0" applyAlignment="0" applyProtection="0"/>
    <xf numFmtId="0" fontId="61" fillId="0" borderId="16" applyNumberFormat="0" applyFont="0" applyFill="0" applyAlignment="0" applyProtection="0"/>
    <xf numFmtId="0" fontId="61" fillId="0" borderId="16" applyNumberFormat="0" applyFont="0" applyFill="0" applyAlignment="0" applyProtection="0"/>
    <xf numFmtId="0" fontId="61" fillId="0" borderId="16" applyNumberFormat="0" applyFont="0" applyFill="0" applyAlignment="0" applyProtection="0"/>
    <xf numFmtId="0" fontId="61" fillId="0" borderId="16" applyNumberFormat="0" applyFont="0" applyFill="0" applyAlignment="0" applyProtection="0"/>
    <xf numFmtId="0" fontId="61" fillId="0" borderId="16" applyNumberFormat="0" applyFont="0" applyFill="0" applyAlignment="0" applyProtection="0"/>
    <xf numFmtId="0" fontId="61" fillId="0" borderId="16" applyNumberFormat="0" applyFont="0" applyFill="0" applyAlignment="0" applyProtection="0"/>
    <xf numFmtId="0" fontId="61" fillId="0" borderId="93" applyNumberFormat="0" applyFont="0" applyFill="0" applyAlignment="0" applyProtection="0"/>
    <xf numFmtId="0" fontId="61" fillId="0" borderId="93" applyNumberFormat="0" applyFont="0" applyFill="0" applyAlignment="0" applyProtection="0"/>
    <xf numFmtId="0" fontId="61" fillId="0" borderId="93" applyNumberFormat="0" applyFont="0" applyFill="0" applyAlignment="0" applyProtection="0"/>
    <xf numFmtId="0" fontId="61" fillId="0" borderId="93" applyNumberFormat="0" applyFont="0" applyFill="0" applyAlignment="0" applyProtection="0"/>
    <xf numFmtId="0" fontId="61" fillId="0" borderId="93" applyNumberFormat="0" applyFont="0" applyFill="0" applyAlignment="0" applyProtection="0"/>
    <xf numFmtId="0" fontId="61" fillId="0" borderId="93" applyNumberFormat="0" applyFont="0" applyFill="0" applyAlignment="0" applyProtection="0"/>
    <xf numFmtId="0" fontId="61" fillId="0" borderId="93" applyNumberFormat="0" applyFont="0" applyFill="0" applyAlignment="0" applyProtection="0"/>
    <xf numFmtId="0" fontId="159" fillId="0" borderId="94" applyNumberFormat="0" applyFont="0" applyFill="0" applyAlignment="0" applyProtection="0"/>
    <xf numFmtId="0" fontId="159" fillId="0" borderId="94" applyNumberFormat="0" applyFont="0" applyFill="0" applyAlignment="0" applyProtection="0"/>
    <xf numFmtId="0" fontId="2" fillId="0" borderId="0" applyNumberFormat="0" applyFont="0" applyFill="0" applyAlignment="0" applyProtection="0"/>
    <xf numFmtId="0" fontId="2" fillId="0" borderId="0" applyNumberFormat="0" applyFont="0" applyFill="0" applyAlignment="0" applyProtection="0"/>
    <xf numFmtId="0" fontId="2" fillId="0" borderId="0" applyNumberFormat="0" applyFont="0" applyFill="0" applyAlignment="0" applyProtection="0"/>
    <xf numFmtId="0" fontId="159" fillId="0" borderId="62" applyNumberFormat="0" applyFont="0" applyFill="0" applyAlignment="0" applyProtection="0"/>
    <xf numFmtId="0" fontId="159" fillId="0" borderId="62" applyNumberFormat="0" applyFont="0" applyFill="0" applyAlignment="0" applyProtection="0"/>
    <xf numFmtId="0" fontId="159" fillId="0" borderId="62" applyNumberFormat="0" applyFont="0" applyFill="0" applyAlignment="0" applyProtection="0"/>
    <xf numFmtId="0" fontId="159" fillId="0" borderId="62" applyNumberFormat="0" applyFont="0" applyFill="0" applyAlignment="0" applyProtection="0"/>
    <xf numFmtId="0" fontId="159" fillId="0" borderId="75" applyNumberFormat="0" applyFont="0" applyFill="0" applyAlignment="0" applyProtection="0"/>
    <xf numFmtId="0" fontId="159" fillId="0" borderId="75" applyNumberFormat="0" applyFont="0" applyFill="0" applyAlignment="0" applyProtection="0"/>
    <xf numFmtId="0" fontId="159" fillId="0" borderId="88" applyNumberFormat="0" applyFont="0" applyFill="0" applyAlignment="0" applyProtection="0"/>
    <xf numFmtId="0" fontId="159" fillId="0" borderId="88" applyNumberFormat="0" applyFont="0" applyFill="0" applyAlignment="0" applyProtection="0"/>
    <xf numFmtId="0" fontId="2" fillId="0" borderId="0" applyNumberFormat="0" applyFont="0" applyFill="0" applyAlignment="0" applyProtection="0"/>
    <xf numFmtId="0" fontId="2" fillId="0" borderId="0" applyNumberFormat="0" applyFont="0" applyFill="0" applyAlignment="0" applyProtection="0"/>
    <xf numFmtId="0" fontId="159" fillId="0" borderId="88" applyNumberFormat="0" applyFont="0" applyFill="0" applyAlignment="0" applyProtection="0"/>
    <xf numFmtId="0" fontId="159" fillId="0" borderId="88" applyNumberFormat="0" applyFont="0" applyFill="0" applyAlignment="0" applyProtection="0"/>
    <xf numFmtId="0" fontId="2" fillId="0" borderId="0" applyNumberFormat="0" applyFont="0" applyFill="0" applyAlignment="0" applyProtection="0"/>
    <xf numFmtId="0" fontId="2" fillId="0" borderId="0" applyNumberFormat="0" applyFont="0" applyFill="0" applyAlignment="0" applyProtection="0"/>
    <xf numFmtId="0" fontId="159" fillId="0" borderId="88" applyNumberFormat="0" applyFont="0" applyFill="0" applyAlignment="0" applyProtection="0"/>
    <xf numFmtId="0" fontId="159" fillId="0" borderId="88" applyNumberFormat="0" applyFont="0" applyFill="0" applyAlignment="0" applyProtection="0"/>
    <xf numFmtId="0" fontId="5" fillId="0" borderId="88" applyAlignment="0" applyProtection="0"/>
    <xf numFmtId="0" fontId="225" fillId="0" borderId="94" applyNumberFormat="0" applyFont="0" applyFill="0" applyAlignment="0" applyProtection="0"/>
    <xf numFmtId="0" fontId="225" fillId="0" borderId="94" applyNumberFormat="0" applyFont="0" applyFill="0" applyAlignment="0" applyProtection="0"/>
    <xf numFmtId="0" fontId="225" fillId="0" borderId="94" applyNumberFormat="0" applyFont="0" applyFill="0" applyAlignment="0" applyProtection="0"/>
    <xf numFmtId="0" fontId="264" fillId="0" borderId="16" applyNumberFormat="0" applyFill="0" applyAlignment="0" applyProtection="0">
      <alignment horizontal="center"/>
    </xf>
    <xf numFmtId="0" fontId="265" fillId="0" borderId="95" applyFill="0" applyProtection="0">
      <alignment horizontal="right"/>
    </xf>
    <xf numFmtId="0" fontId="265" fillId="0" borderId="95" applyFill="0" applyProtection="0">
      <alignment horizontal="right"/>
    </xf>
    <xf numFmtId="0" fontId="265" fillId="0" borderId="95" applyFill="0" applyProtection="0">
      <alignment horizontal="right"/>
    </xf>
    <xf numFmtId="0" fontId="158" fillId="0" borderId="53">
      <alignment horizontal="centerContinuous"/>
    </xf>
    <xf numFmtId="0" fontId="264" fillId="0" borderId="94" applyFill="0" applyAlignment="0" applyProtection="0">
      <alignment horizontal="center"/>
    </xf>
    <xf numFmtId="39" fontId="266" fillId="0" borderId="0" applyFont="0" applyFill="0" applyBorder="0" applyAlignment="0" applyProtection="0"/>
    <xf numFmtId="0" fontId="141" fillId="0" borderId="0"/>
    <xf numFmtId="0" fontId="42" fillId="0" borderId="0"/>
    <xf numFmtId="0" fontId="42" fillId="0" borderId="0"/>
    <xf numFmtId="0" fontId="64" fillId="41" borderId="0" applyNumberFormat="0" applyBorder="0" applyAlignment="0" applyProtection="0"/>
    <xf numFmtId="287" fontId="5" fillId="0" borderId="0" applyFont="0" applyFill="0" applyBorder="0" applyAlignment="0" applyProtection="0"/>
    <xf numFmtId="0" fontId="36" fillId="0" borderId="0"/>
    <xf numFmtId="0" fontId="227" fillId="0" borderId="0"/>
    <xf numFmtId="0" fontId="36" fillId="0" borderId="0"/>
    <xf numFmtId="0" fontId="233" fillId="0" borderId="0"/>
    <xf numFmtId="0" fontId="227" fillId="0" borderId="0"/>
    <xf numFmtId="0" fontId="267" fillId="0" borderId="16">
      <alignment horizontal="center"/>
    </xf>
    <xf numFmtId="0" fontId="227" fillId="0" borderId="0"/>
    <xf numFmtId="0" fontId="36" fillId="0" borderId="0"/>
    <xf numFmtId="0" fontId="227" fillId="0" borderId="0"/>
    <xf numFmtId="0" fontId="227" fillId="0" borderId="0"/>
    <xf numFmtId="38" fontId="245" fillId="0" borderId="84"/>
    <xf numFmtId="0" fontId="227" fillId="0" borderId="0"/>
    <xf numFmtId="0" fontId="36" fillId="0" borderId="0"/>
    <xf numFmtId="0" fontId="227" fillId="0" borderId="0"/>
    <xf numFmtId="0" fontId="227" fillId="0" borderId="0"/>
    <xf numFmtId="0" fontId="268" fillId="0" borderId="0" applyNumberFormat="0" applyFont="0" applyFill="0" applyBorder="0" applyProtection="0">
      <alignment horizontal="centerContinuous"/>
    </xf>
    <xf numFmtId="0" fontId="36" fillId="0" borderId="0"/>
    <xf numFmtId="0" fontId="227" fillId="0" borderId="0"/>
    <xf numFmtId="0" fontId="36" fillId="0" borderId="0"/>
    <xf numFmtId="0" fontId="227" fillId="0" borderId="0"/>
    <xf numFmtId="0" fontId="227" fillId="0" borderId="0"/>
    <xf numFmtId="0" fontId="227" fillId="0" borderId="0"/>
    <xf numFmtId="0" fontId="36" fillId="0" borderId="0"/>
    <xf numFmtId="0" fontId="227" fillId="0" borderId="0"/>
    <xf numFmtId="0" fontId="227" fillId="0" borderId="0"/>
    <xf numFmtId="0" fontId="227" fillId="0" borderId="0"/>
    <xf numFmtId="0" fontId="36" fillId="0" borderId="0"/>
    <xf numFmtId="0" fontId="227" fillId="0" borderId="0"/>
    <xf numFmtId="0" fontId="227" fillId="0" borderId="0"/>
    <xf numFmtId="0" fontId="227" fillId="0" borderId="0"/>
    <xf numFmtId="0" fontId="36" fillId="0" borderId="0"/>
    <xf numFmtId="0" fontId="227" fillId="0" borderId="0"/>
    <xf numFmtId="0" fontId="36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36" fillId="0" borderId="0"/>
    <xf numFmtId="0" fontId="227" fillId="0" borderId="0"/>
    <xf numFmtId="0" fontId="227" fillId="0" borderId="0"/>
    <xf numFmtId="0" fontId="227" fillId="0" borderId="0"/>
    <xf numFmtId="0" fontId="36" fillId="0" borderId="0"/>
    <xf numFmtId="0" fontId="227" fillId="0" borderId="0"/>
    <xf numFmtId="0" fontId="227" fillId="0" borderId="0"/>
    <xf numFmtId="0" fontId="227" fillId="0" borderId="0"/>
    <xf numFmtId="0" fontId="36" fillId="0" borderId="0"/>
    <xf numFmtId="0" fontId="227" fillId="0" borderId="0"/>
    <xf numFmtId="0" fontId="227" fillId="0" borderId="0"/>
    <xf numFmtId="0" fontId="227" fillId="0" borderId="0"/>
    <xf numFmtId="0" fontId="36" fillId="0" borderId="0"/>
    <xf numFmtId="0" fontId="227" fillId="0" borderId="0"/>
    <xf numFmtId="0" fontId="227" fillId="0" borderId="0"/>
    <xf numFmtId="0" fontId="227" fillId="0" borderId="0"/>
    <xf numFmtId="0" fontId="36" fillId="0" borderId="0"/>
    <xf numFmtId="0" fontId="227" fillId="0" borderId="0"/>
    <xf numFmtId="0" fontId="227" fillId="0" borderId="0"/>
    <xf numFmtId="0" fontId="227" fillId="0" borderId="0"/>
    <xf numFmtId="0" fontId="36" fillId="0" borderId="0"/>
    <xf numFmtId="0" fontId="227" fillId="0" borderId="0"/>
    <xf numFmtId="0" fontId="227" fillId="0" borderId="0"/>
    <xf numFmtId="0" fontId="227" fillId="0" borderId="0"/>
    <xf numFmtId="0" fontId="36" fillId="0" borderId="0"/>
    <xf numFmtId="0" fontId="227" fillId="0" borderId="0"/>
    <xf numFmtId="0" fontId="227" fillId="0" borderId="0"/>
    <xf numFmtId="0" fontId="227" fillId="0" borderId="0"/>
    <xf numFmtId="0" fontId="36" fillId="0" borderId="0"/>
    <xf numFmtId="0" fontId="227" fillId="0" borderId="0"/>
    <xf numFmtId="0" fontId="227" fillId="0" borderId="0"/>
    <xf numFmtId="0" fontId="227" fillId="0" borderId="0"/>
    <xf numFmtId="0" fontId="36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36" fillId="0" borderId="0"/>
    <xf numFmtId="0" fontId="227" fillId="0" borderId="0"/>
    <xf numFmtId="0" fontId="227" fillId="0" borderId="0"/>
    <xf numFmtId="0" fontId="36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36" fillId="0" borderId="0"/>
    <xf numFmtId="0" fontId="227" fillId="0" borderId="0"/>
    <xf numFmtId="0" fontId="227" fillId="0" borderId="0"/>
    <xf numFmtId="0" fontId="36" fillId="0" borderId="0"/>
    <xf numFmtId="0" fontId="227" fillId="0" borderId="0"/>
    <xf numFmtId="0" fontId="227" fillId="0" borderId="0"/>
    <xf numFmtId="0" fontId="227" fillId="0" borderId="0"/>
    <xf numFmtId="0" fontId="36" fillId="0" borderId="0"/>
    <xf numFmtId="0" fontId="227" fillId="0" borderId="0"/>
    <xf numFmtId="0" fontId="227" fillId="0" borderId="0"/>
    <xf numFmtId="0" fontId="227" fillId="0" borderId="0"/>
    <xf numFmtId="0" fontId="36" fillId="0" borderId="0"/>
    <xf numFmtId="0" fontId="227" fillId="0" borderId="0"/>
    <xf numFmtId="0" fontId="227" fillId="0" borderId="0"/>
    <xf numFmtId="0" fontId="227" fillId="0" borderId="0"/>
    <xf numFmtId="0" fontId="36" fillId="0" borderId="0"/>
    <xf numFmtId="0" fontId="227" fillId="0" borderId="0"/>
    <xf numFmtId="0" fontId="227" fillId="0" borderId="0"/>
    <xf numFmtId="0" fontId="227" fillId="0" borderId="0"/>
    <xf numFmtId="0" fontId="36" fillId="0" borderId="0"/>
    <xf numFmtId="0" fontId="227" fillId="0" borderId="0"/>
    <xf numFmtId="0" fontId="36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36" fillId="0" borderId="0"/>
    <xf numFmtId="0" fontId="227" fillId="0" borderId="0"/>
    <xf numFmtId="0" fontId="227" fillId="0" borderId="0"/>
    <xf numFmtId="0" fontId="227" fillId="0" borderId="0"/>
    <xf numFmtId="0" fontId="36" fillId="0" borderId="0"/>
    <xf numFmtId="0" fontId="227" fillId="0" borderId="0"/>
    <xf numFmtId="0" fontId="227" fillId="0" borderId="0"/>
    <xf numFmtId="0" fontId="227" fillId="0" borderId="0"/>
    <xf numFmtId="0" fontId="36" fillId="0" borderId="0"/>
    <xf numFmtId="0" fontId="227" fillId="0" borderId="0"/>
    <xf numFmtId="0" fontId="227" fillId="0" borderId="0"/>
    <xf numFmtId="0" fontId="227" fillId="0" borderId="0"/>
    <xf numFmtId="0" fontId="36" fillId="0" borderId="0"/>
    <xf numFmtId="0" fontId="227" fillId="0" borderId="0"/>
    <xf numFmtId="0" fontId="227" fillId="0" borderId="0"/>
    <xf numFmtId="0" fontId="227" fillId="0" borderId="0"/>
    <xf numFmtId="0" fontId="36" fillId="0" borderId="0"/>
    <xf numFmtId="0" fontId="227" fillId="0" borderId="0"/>
    <xf numFmtId="0" fontId="227" fillId="0" borderId="0"/>
    <xf numFmtId="0" fontId="227" fillId="0" borderId="0"/>
    <xf numFmtId="0" fontId="36" fillId="0" borderId="0"/>
    <xf numFmtId="0" fontId="227" fillId="0" borderId="0"/>
    <xf numFmtId="0" fontId="227" fillId="0" borderId="0"/>
    <xf numFmtId="0" fontId="227" fillId="0" borderId="0"/>
    <xf numFmtId="0" fontId="36" fillId="0" borderId="0"/>
    <xf numFmtId="0" fontId="227" fillId="0" borderId="0"/>
    <xf numFmtId="0" fontId="227" fillId="0" borderId="0"/>
    <xf numFmtId="0" fontId="227" fillId="0" borderId="0"/>
    <xf numFmtId="0" fontId="36" fillId="0" borderId="0"/>
    <xf numFmtId="0" fontId="227" fillId="0" borderId="0"/>
    <xf numFmtId="0" fontId="227" fillId="0" borderId="0"/>
    <xf numFmtId="0" fontId="227" fillId="0" borderId="0"/>
    <xf numFmtId="0" fontId="36" fillId="0" borderId="0"/>
    <xf numFmtId="0" fontId="227" fillId="0" borderId="0"/>
    <xf numFmtId="0" fontId="227" fillId="0" borderId="0"/>
    <xf numFmtId="0" fontId="227" fillId="0" borderId="0"/>
    <xf numFmtId="0" fontId="36" fillId="0" borderId="0"/>
    <xf numFmtId="0" fontId="227" fillId="0" borderId="0"/>
    <xf numFmtId="0" fontId="227" fillId="0" borderId="0"/>
    <xf numFmtId="0" fontId="227" fillId="0" borderId="0"/>
    <xf numFmtId="0" fontId="36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36" fillId="0" borderId="0"/>
    <xf numFmtId="0" fontId="227" fillId="0" borderId="0"/>
    <xf numFmtId="0" fontId="227" fillId="0" borderId="0"/>
    <xf numFmtId="0" fontId="36" fillId="0" borderId="0"/>
    <xf numFmtId="0" fontId="227" fillId="0" borderId="0"/>
    <xf numFmtId="0" fontId="227" fillId="0" borderId="0"/>
    <xf numFmtId="0" fontId="227" fillId="0" borderId="0"/>
    <xf numFmtId="0" fontId="36" fillId="0" borderId="0"/>
    <xf numFmtId="0" fontId="227" fillId="0" borderId="0"/>
    <xf numFmtId="0" fontId="227" fillId="0" borderId="0"/>
    <xf numFmtId="0" fontId="227" fillId="0" borderId="0"/>
    <xf numFmtId="0" fontId="36" fillId="0" borderId="0"/>
    <xf numFmtId="0" fontId="227" fillId="0" borderId="0"/>
    <xf numFmtId="0" fontId="227" fillId="0" borderId="0"/>
    <xf numFmtId="0" fontId="227" fillId="0" borderId="0"/>
    <xf numFmtId="0" fontId="36" fillId="0" borderId="0"/>
    <xf numFmtId="0" fontId="227" fillId="0" borderId="0"/>
    <xf numFmtId="0" fontId="227" fillId="0" borderId="0"/>
    <xf numFmtId="0" fontId="227" fillId="0" borderId="0"/>
    <xf numFmtId="0" fontId="36" fillId="0" borderId="0"/>
    <xf numFmtId="0" fontId="227" fillId="0" borderId="0"/>
    <xf numFmtId="0" fontId="227" fillId="0" borderId="0"/>
    <xf numFmtId="0" fontId="227" fillId="0" borderId="0"/>
    <xf numFmtId="0" fontId="36" fillId="0" borderId="0"/>
    <xf numFmtId="0" fontId="227" fillId="0" borderId="0"/>
    <xf numFmtId="0" fontId="227" fillId="0" borderId="0"/>
    <xf numFmtId="0" fontId="227" fillId="0" borderId="0"/>
    <xf numFmtId="0" fontId="36" fillId="0" borderId="0"/>
    <xf numFmtId="0" fontId="227" fillId="0" borderId="0"/>
    <xf numFmtId="0" fontId="227" fillId="0" borderId="0"/>
    <xf numFmtId="0" fontId="227" fillId="0" borderId="0"/>
    <xf numFmtId="0" fontId="268" fillId="0" borderId="0" applyNumberFormat="0" applyFont="0" applyFill="0" applyBorder="0" applyProtection="0">
      <alignment horizontal="centerContinuous"/>
    </xf>
    <xf numFmtId="0" fontId="36" fillId="0" borderId="0"/>
    <xf numFmtId="0" fontId="227" fillId="0" borderId="0"/>
    <xf numFmtId="0" fontId="36" fillId="0" borderId="0"/>
    <xf numFmtId="0" fontId="227" fillId="0" borderId="0"/>
    <xf numFmtId="0" fontId="227" fillId="0" borderId="0"/>
    <xf numFmtId="0" fontId="227" fillId="0" borderId="0"/>
    <xf numFmtId="0" fontId="36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36" fillId="0" borderId="0"/>
    <xf numFmtId="0" fontId="227" fillId="0" borderId="0"/>
    <xf numFmtId="0" fontId="227" fillId="0" borderId="0"/>
    <xf numFmtId="0" fontId="36" fillId="0" borderId="0"/>
    <xf numFmtId="0" fontId="227" fillId="0" borderId="0"/>
    <xf numFmtId="0" fontId="227" fillId="0" borderId="0"/>
    <xf numFmtId="0" fontId="227" fillId="0" borderId="0"/>
    <xf numFmtId="0" fontId="36" fillId="0" borderId="0"/>
    <xf numFmtId="0" fontId="227" fillId="0" borderId="0"/>
    <xf numFmtId="0" fontId="227" fillId="0" borderId="0"/>
    <xf numFmtId="0" fontId="264" fillId="0" borderId="0"/>
    <xf numFmtId="0" fontId="245" fillId="0" borderId="0" applyFont="0" applyFill="0" applyBorder="0" applyAlignment="0" applyProtection="0">
      <alignment horizontal="right"/>
    </xf>
    <xf numFmtId="0" fontId="157" fillId="0" borderId="0"/>
    <xf numFmtId="0" fontId="264" fillId="0" borderId="0" applyNumberFormat="0"/>
    <xf numFmtId="37" fontId="244" fillId="0" borderId="0"/>
    <xf numFmtId="0" fontId="242" fillId="0" borderId="0">
      <alignment horizontal="right"/>
    </xf>
    <xf numFmtId="0" fontId="157" fillId="0" borderId="0">
      <alignment horizontal="right"/>
    </xf>
    <xf numFmtId="0" fontId="5" fillId="0" borderId="0" applyFont="0" applyFill="0" applyBorder="0" applyAlignment="0" applyProtection="0"/>
    <xf numFmtId="0" fontId="5" fillId="0" borderId="0" applyNumberFormat="0"/>
    <xf numFmtId="0" fontId="269" fillId="38" borderId="63" applyNumberFormat="0" applyFont="0" applyBorder="0">
      <alignment horizontal="righ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57" fillId="0" borderId="0">
      <alignment horizontal="right"/>
    </xf>
    <xf numFmtId="0" fontId="6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9" fontId="5" fillId="0" borderId="96" applyNumberFormat="0" applyFill="0" applyBorder="0" applyAlignment="0" applyProtection="0"/>
    <xf numFmtId="288" fontId="42" fillId="0" borderId="0"/>
    <xf numFmtId="288" fontId="42" fillId="0" borderId="0"/>
    <xf numFmtId="288" fontId="42" fillId="0" borderId="0"/>
    <xf numFmtId="2" fontId="96" fillId="170" borderId="0" applyNumberFormat="0" applyFont="0" applyBorder="0" applyAlignment="0" applyProtection="0"/>
    <xf numFmtId="289" fontId="5" fillId="0" borderId="0" applyFill="0" applyBorder="0" applyAlignment="0"/>
    <xf numFmtId="0" fontId="42" fillId="0" borderId="0" applyFill="0" applyBorder="0" applyAlignment="0"/>
    <xf numFmtId="0" fontId="36" fillId="0" borderId="0"/>
    <xf numFmtId="290" fontId="5" fillId="0" borderId="0" applyFill="0" applyBorder="0" applyAlignment="0"/>
    <xf numFmtId="272" fontId="5" fillId="0" borderId="0" applyFill="0" applyBorder="0" applyAlignment="0"/>
    <xf numFmtId="291" fontId="5" fillId="0" borderId="0" applyFill="0" applyBorder="0" applyAlignment="0"/>
    <xf numFmtId="0" fontId="5" fillId="0" borderId="0" applyFill="0" applyBorder="0" applyAlignment="0"/>
    <xf numFmtId="292" fontId="5" fillId="0" borderId="0" applyFill="0" applyBorder="0" applyAlignment="0"/>
    <xf numFmtId="0" fontId="5" fillId="0" borderId="0" applyFill="0" applyBorder="0" applyAlignment="0"/>
    <xf numFmtId="290" fontId="5" fillId="0" borderId="0" applyFill="0" applyBorder="0" applyAlignment="0"/>
    <xf numFmtId="293" fontId="5" fillId="0" borderId="0" applyFill="0" applyBorder="0" applyAlignment="0"/>
    <xf numFmtId="290" fontId="5" fillId="0" borderId="0" applyFill="0" applyBorder="0" applyAlignment="0"/>
    <xf numFmtId="197" fontId="270" fillId="0" borderId="0"/>
    <xf numFmtId="0" fontId="181" fillId="82" borderId="97" applyNumberFormat="0" applyFont="0" applyBorder="0" applyAlignment="0">
      <alignment horizontal="right"/>
    </xf>
    <xf numFmtId="0" fontId="271" fillId="136" borderId="98" applyNumberFormat="0" applyAlignment="0" applyProtection="0"/>
    <xf numFmtId="0" fontId="271" fillId="136" borderId="98" applyNumberFormat="0" applyAlignment="0" applyProtection="0"/>
    <xf numFmtId="0" fontId="271" fillId="136" borderId="98" applyNumberFormat="0" applyAlignment="0" applyProtection="0"/>
    <xf numFmtId="0" fontId="271" fillId="136" borderId="98" applyNumberFormat="0" applyAlignment="0" applyProtection="0"/>
    <xf numFmtId="0" fontId="271" fillId="136" borderId="98" applyNumberFormat="0" applyAlignment="0" applyProtection="0"/>
    <xf numFmtId="0" fontId="271" fillId="136" borderId="98" applyNumberFormat="0" applyAlignment="0" applyProtection="0"/>
    <xf numFmtId="0" fontId="271" fillId="136" borderId="98" applyNumberFormat="0" applyAlignment="0" applyProtection="0"/>
    <xf numFmtId="0" fontId="271" fillId="136" borderId="98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0" fontId="271" fillId="136" borderId="98" applyNumberFormat="0" applyAlignment="0" applyProtection="0"/>
    <xf numFmtId="0" fontId="271" fillId="136" borderId="98" applyNumberFormat="0" applyAlignment="0" applyProtection="0"/>
    <xf numFmtId="0" fontId="271" fillId="136" borderId="98" applyNumberFormat="0" applyAlignment="0" applyProtection="0"/>
    <xf numFmtId="0" fontId="271" fillId="136" borderId="98" applyNumberFormat="0" applyAlignment="0" applyProtection="0"/>
    <xf numFmtId="0" fontId="271" fillId="136" borderId="98" applyNumberFormat="0" applyAlignment="0" applyProtection="0"/>
    <xf numFmtId="0" fontId="271" fillId="136" borderId="98" applyNumberFormat="0" applyAlignment="0" applyProtection="0"/>
    <xf numFmtId="0" fontId="271" fillId="136" borderId="98" applyNumberFormat="0" applyAlignment="0" applyProtection="0"/>
    <xf numFmtId="0" fontId="271" fillId="136" borderId="98" applyNumberFormat="0" applyAlignment="0" applyProtection="0"/>
    <xf numFmtId="0" fontId="271" fillId="136" borderId="98" applyNumberFormat="0" applyAlignment="0" applyProtection="0"/>
    <xf numFmtId="0" fontId="271" fillId="136" borderId="98" applyNumberFormat="0" applyAlignment="0" applyProtection="0"/>
    <xf numFmtId="0" fontId="271" fillId="136" borderId="98" applyNumberFormat="0" applyAlignment="0" applyProtection="0"/>
    <xf numFmtId="0" fontId="271" fillId="136" borderId="98" applyNumberFormat="0" applyAlignment="0" applyProtection="0"/>
    <xf numFmtId="0" fontId="46" fillId="83" borderId="99" applyNumberFormat="0" applyAlignment="0" applyProtection="0"/>
    <xf numFmtId="0" fontId="272" fillId="171" borderId="98" applyNumberFormat="0" applyAlignment="0" applyProtection="0"/>
    <xf numFmtId="0" fontId="272" fillId="171" borderId="98" applyNumberFormat="0" applyAlignment="0" applyProtection="0"/>
    <xf numFmtId="0" fontId="45" fillId="38" borderId="98" applyNumberFormat="0" applyAlignment="0" applyProtection="0"/>
    <xf numFmtId="0" fontId="46" fillId="83" borderId="99" applyNumberFormat="0" applyAlignment="0" applyProtection="0"/>
    <xf numFmtId="0" fontId="46" fillId="83" borderId="99" applyNumberFormat="0" applyAlignment="0" applyProtection="0"/>
    <xf numFmtId="2" fontId="2" fillId="0" borderId="0">
      <alignment horizontal="center"/>
    </xf>
    <xf numFmtId="2" fontId="2" fillId="0" borderId="0">
      <alignment horizontal="center"/>
    </xf>
    <xf numFmtId="2" fontId="2" fillId="0" borderId="0">
      <alignment horizontal="center"/>
    </xf>
    <xf numFmtId="0" fontId="19" fillId="11" borderId="5" applyNumberFormat="0" applyAlignment="0" applyProtection="0"/>
    <xf numFmtId="0" fontId="45" fillId="82" borderId="98" applyNumberFormat="0" applyAlignment="0" applyProtection="0"/>
    <xf numFmtId="0" fontId="45" fillId="82" borderId="98" applyNumberFormat="0" applyAlignment="0" applyProtection="0"/>
    <xf numFmtId="0" fontId="45" fillId="82" borderId="98" applyNumberFormat="0" applyAlignment="0" applyProtection="0"/>
    <xf numFmtId="40" fontId="114" fillId="85" borderId="30">
      <alignment vertical="center"/>
    </xf>
    <xf numFmtId="40" fontId="114" fillId="85" borderId="30">
      <alignment vertical="center"/>
    </xf>
    <xf numFmtId="40" fontId="114" fillId="85" borderId="30">
      <alignment vertical="center"/>
    </xf>
    <xf numFmtId="40" fontId="114" fillId="85" borderId="30">
      <alignment vertical="center"/>
    </xf>
    <xf numFmtId="294" fontId="273" fillId="0" borderId="0">
      <alignment horizontal="left"/>
    </xf>
    <xf numFmtId="178" fontId="96" fillId="172" borderId="0" applyNumberFormat="0" applyFont="0" applyBorder="0" applyAlignment="0">
      <protection locked="0"/>
    </xf>
    <xf numFmtId="0" fontId="94" fillId="172" borderId="0" applyNumberFormat="0" applyFont="0" applyBorder="0" applyAlignment="0"/>
    <xf numFmtId="278" fontId="263" fillId="0" borderId="0" applyFont="0" applyFill="0" applyBorder="0" applyAlignment="0" applyProtection="0"/>
    <xf numFmtId="0" fontId="274" fillId="0" borderId="0"/>
    <xf numFmtId="0" fontId="158" fillId="0" borderId="94"/>
    <xf numFmtId="37" fontId="42" fillId="0" borderId="0"/>
    <xf numFmtId="0" fontId="5" fillId="0" borderId="0"/>
    <xf numFmtId="192" fontId="5" fillId="0" borderId="0"/>
    <xf numFmtId="0" fontId="51" fillId="0" borderId="0">
      <alignment horizontal="centerContinuous"/>
    </xf>
    <xf numFmtId="0" fontId="51" fillId="0" borderId="0">
      <alignment horizontal="centerContinuous"/>
    </xf>
    <xf numFmtId="0" fontId="51" fillId="0" borderId="0">
      <alignment horizontal="centerContinuous"/>
    </xf>
    <xf numFmtId="0" fontId="48" fillId="84" borderId="19" applyNumberFormat="0" applyAlignment="0" applyProtection="0"/>
    <xf numFmtId="0" fontId="89" fillId="0" borderId="28" applyNumberFormat="0" applyFill="0" applyAlignment="0" applyProtection="0"/>
    <xf numFmtId="0" fontId="229" fillId="0" borderId="0" applyNumberFormat="0" applyFill="0" applyBorder="0" applyAlignment="0" applyProtection="0"/>
    <xf numFmtId="0" fontId="225" fillId="0" borderId="0" applyNumberFormat="0" applyFont="0" applyFill="0" applyBorder="0" applyProtection="0">
      <alignment horizontal="center"/>
    </xf>
    <xf numFmtId="0" fontId="5" fillId="0" borderId="66"/>
    <xf numFmtId="0" fontId="225" fillId="0" borderId="0" applyNumberFormat="0" applyFont="0" applyFill="0" applyBorder="0" applyProtection="0">
      <alignment horizontal="center"/>
    </xf>
    <xf numFmtId="0" fontId="273" fillId="0" borderId="0" applyFill="0" applyBorder="0" applyProtection="0">
      <alignment horizontal="center"/>
      <protection locked="0"/>
    </xf>
    <xf numFmtId="8" fontId="5" fillId="0" borderId="66" applyFont="0" applyFill="0" applyBorder="0" applyProtection="0">
      <alignment horizontal="right"/>
    </xf>
    <xf numFmtId="38" fontId="275" fillId="0" borderId="0" applyNumberFormat="0" applyFill="0" applyBorder="0" applyAlignment="0" applyProtection="0"/>
    <xf numFmtId="1" fontId="276" fillId="0" borderId="0"/>
    <xf numFmtId="4" fontId="277" fillId="0" borderId="0" applyNumberFormat="0" applyFill="0" applyBorder="0">
      <alignment horizontal="right" wrapText="1"/>
    </xf>
    <xf numFmtId="0" fontId="277" fillId="0" borderId="0" applyNumberFormat="0" applyFill="0" applyBorder="0">
      <alignment wrapText="1"/>
    </xf>
    <xf numFmtId="0" fontId="5" fillId="0" borderId="0">
      <protection locked="0"/>
    </xf>
    <xf numFmtId="0" fontId="277" fillId="0" borderId="0" applyNumberFormat="0" applyFill="0" applyBorder="0">
      <alignment horizontal="right" wrapText="1"/>
    </xf>
    <xf numFmtId="0" fontId="278" fillId="0" borderId="0">
      <alignment horizontal="center"/>
    </xf>
    <xf numFmtId="0" fontId="48" fillId="74" borderId="19" applyNumberFormat="0" applyAlignment="0" applyProtection="0"/>
    <xf numFmtId="0" fontId="48" fillId="107" borderId="19" applyNumberFormat="0" applyAlignment="0" applyProtection="0"/>
    <xf numFmtId="0" fontId="48" fillId="74" borderId="19" applyNumberFormat="0" applyAlignment="0" applyProtection="0"/>
    <xf numFmtId="0" fontId="48" fillId="65" borderId="19" applyNumberFormat="0" applyAlignment="0" applyProtection="0"/>
    <xf numFmtId="0" fontId="48" fillId="65" borderId="19" applyNumberFormat="0" applyAlignment="0" applyProtection="0"/>
    <xf numFmtId="0" fontId="48" fillId="65" borderId="19" applyNumberFormat="0" applyAlignment="0" applyProtection="0"/>
    <xf numFmtId="295" fontId="5" fillId="0" borderId="0"/>
    <xf numFmtId="295" fontId="5" fillId="0" borderId="0"/>
    <xf numFmtId="0" fontId="157" fillId="104" borderId="0"/>
    <xf numFmtId="0" fontId="96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67" fontId="5" fillId="104" borderId="0"/>
    <xf numFmtId="0" fontId="277" fillId="0" borderId="0" applyNumberFormat="0" applyFill="0" applyBorder="0" applyAlignment="0" applyProtection="0"/>
    <xf numFmtId="0" fontId="115" fillId="95" borderId="100" applyFont="0" applyFill="0" applyBorder="0"/>
    <xf numFmtId="0" fontId="96" fillId="0" borderId="83"/>
    <xf numFmtId="0" fontId="96" fillId="0" borderId="83"/>
    <xf numFmtId="0" fontId="280" fillId="0" borderId="94" applyNumberFormat="0" applyFill="0" applyBorder="0" applyAlignment="0" applyProtection="0">
      <alignment horizontal="center"/>
    </xf>
    <xf numFmtId="3" fontId="281" fillId="0" borderId="0">
      <alignment horizontal="left"/>
    </xf>
    <xf numFmtId="3" fontId="278" fillId="0" borderId="0"/>
    <xf numFmtId="0" fontId="115" fillId="93" borderId="0">
      <alignment horizontal="center" wrapText="1"/>
    </xf>
    <xf numFmtId="0" fontId="5" fillId="93" borderId="0">
      <alignment horizontal="center" wrapText="1"/>
    </xf>
    <xf numFmtId="276" fontId="5" fillId="93" borderId="0">
      <alignment horizontal="center" wrapText="1"/>
    </xf>
    <xf numFmtId="276" fontId="5" fillId="93" borderId="0">
      <alignment horizontal="center" wrapText="1"/>
    </xf>
    <xf numFmtId="296" fontId="261" fillId="0" borderId="94">
      <alignment horizontal="right"/>
    </xf>
    <xf numFmtId="0" fontId="5" fillId="0" borderId="0">
      <alignment horizontal="center" wrapText="1"/>
      <protection hidden="1"/>
    </xf>
    <xf numFmtId="38" fontId="282" fillId="0" borderId="50"/>
    <xf numFmtId="0" fontId="283" fillId="0" borderId="0" applyNumberFormat="0" applyFill="0" applyBorder="0" applyProtection="0">
      <alignment horizontal="right"/>
    </xf>
    <xf numFmtId="0" fontId="115" fillId="0" borderId="0" applyNumberFormat="0" applyFill="0" applyBorder="0" applyProtection="0">
      <alignment wrapText="1"/>
    </xf>
    <xf numFmtId="0" fontId="115" fillId="0" borderId="0" applyNumberFormat="0" applyFill="0" applyBorder="0" applyProtection="0">
      <alignment wrapText="1"/>
    </xf>
    <xf numFmtId="0" fontId="58" fillId="0" borderId="0" applyNumberFormat="0" applyFill="0" applyBorder="0" applyProtection="0">
      <alignment wrapText="1"/>
    </xf>
    <xf numFmtId="0" fontId="58" fillId="0" borderId="0" applyNumberFormat="0" applyFill="0" applyBorder="0" applyProtection="0">
      <alignment wrapText="1"/>
    </xf>
    <xf numFmtId="0" fontId="284" fillId="0" borderId="0" applyNumberFormat="0" applyFill="0" applyBorder="0" applyProtection="0">
      <alignment horizontal="center" wrapText="1"/>
    </xf>
    <xf numFmtId="0" fontId="6" fillId="0" borderId="94" applyNumberFormat="0" applyFill="0" applyProtection="0">
      <alignment horizontal="center" wrapText="1"/>
    </xf>
    <xf numFmtId="0" fontId="285" fillId="173" borderId="0"/>
    <xf numFmtId="0" fontId="6" fillId="0" borderId="30">
      <alignment horizontal="left" wrapText="1"/>
    </xf>
    <xf numFmtId="0" fontId="6" fillId="0" borderId="30">
      <alignment horizontal="left" wrapText="1"/>
    </xf>
    <xf numFmtId="0" fontId="114" fillId="0" borderId="0">
      <alignment horizontal="right"/>
    </xf>
    <xf numFmtId="17" fontId="286" fillId="0" borderId="0" applyNumberFormat="0" applyFill="0" applyBorder="0" applyAlignment="0" applyProtection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172" fontId="49" fillId="0" borderId="0"/>
    <xf numFmtId="37" fontId="157" fillId="0" borderId="0"/>
    <xf numFmtId="297" fontId="200" fillId="0" borderId="0" applyFont="0"/>
    <xf numFmtId="0" fontId="96" fillId="0" borderId="0" applyFont="0" applyFill="0" applyBorder="0" applyAlignment="0" applyProtection="0"/>
    <xf numFmtId="298" fontId="60" fillId="0" borderId="0"/>
    <xf numFmtId="290" fontId="5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39" fontId="34" fillId="0" borderId="0"/>
    <xf numFmtId="39" fontId="34" fillId="0" borderId="0"/>
    <xf numFmtId="39" fontId="34" fillId="0" borderId="0"/>
    <xf numFmtId="39" fontId="34" fillId="0" borderId="0"/>
    <xf numFmtId="0" fontId="34" fillId="0" borderId="0"/>
    <xf numFmtId="0" fontId="206" fillId="0" borderId="0" applyFont="0" applyFill="0" applyBorder="0" applyProtection="0">
      <alignment horizontal="right"/>
    </xf>
    <xf numFmtId="0" fontId="287" fillId="0" borderId="0" applyFont="0" applyFill="0" applyBorder="0" applyAlignment="0" applyProtection="0">
      <alignment horizontal="right"/>
    </xf>
    <xf numFmtId="37" fontId="33" fillId="0" borderId="0"/>
    <xf numFmtId="37" fontId="33" fillId="0" borderId="0"/>
    <xf numFmtId="37" fontId="33" fillId="0" borderId="0"/>
    <xf numFmtId="0" fontId="287" fillId="0" borderId="0" applyFont="0" applyFill="0" applyBorder="0" applyAlignment="0" applyProtection="0">
      <alignment horizontal="right"/>
    </xf>
    <xf numFmtId="0" fontId="287" fillId="0" borderId="0" applyFont="0" applyFill="0" applyBorder="0" applyAlignment="0" applyProtection="0"/>
    <xf numFmtId="0" fontId="287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43" fontId="288" fillId="0" borderId="0" applyFont="0" applyFill="0" applyBorder="0" applyAlignment="0" applyProtection="0"/>
    <xf numFmtId="43" fontId="28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28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287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17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5" fillId="0" borderId="0" applyFont="0" applyFill="0" applyBorder="0" applyProtection="0">
      <alignment horizontal="right"/>
    </xf>
    <xf numFmtId="37" fontId="61" fillId="0" borderId="0" applyFill="0" applyBorder="0" applyAlignment="0" applyProtection="0"/>
    <xf numFmtId="0" fontId="42" fillId="0" borderId="0"/>
    <xf numFmtId="0" fontId="290" fillId="0" borderId="0" applyFont="0" applyFill="0" applyBorder="0" applyProtection="0">
      <protection locked="0"/>
    </xf>
    <xf numFmtId="0" fontId="287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267" fontId="42" fillId="0" borderId="0" applyFont="0" applyFill="0" applyBorder="0" applyAlignment="0" applyProtection="0"/>
    <xf numFmtId="267" fontId="42" fillId="0" borderId="0" applyFont="0" applyFill="0" applyBorder="0" applyAlignment="0" applyProtection="0"/>
    <xf numFmtId="44" fontId="291" fillId="0" borderId="0"/>
    <xf numFmtId="44" fontId="292" fillId="0" borderId="0"/>
    <xf numFmtId="197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299" fontId="182" fillId="0" borderId="0"/>
    <xf numFmtId="0" fontId="262" fillId="0" borderId="0"/>
    <xf numFmtId="299" fontId="182" fillId="0" borderId="0"/>
    <xf numFmtId="0" fontId="182" fillId="0" borderId="0"/>
    <xf numFmtId="0" fontId="182" fillId="0" borderId="0"/>
    <xf numFmtId="299" fontId="182" fillId="0" borderId="0"/>
    <xf numFmtId="300" fontId="293" fillId="0" borderId="0">
      <alignment horizontal="right"/>
    </xf>
    <xf numFmtId="0" fontId="61" fillId="0" borderId="0" applyFont="0" applyFill="0" applyBorder="0" applyAlignment="0" applyProtection="0"/>
    <xf numFmtId="0" fontId="42" fillId="0" borderId="0">
      <alignment horizontal="right"/>
    </xf>
    <xf numFmtId="300" fontId="266" fillId="0" borderId="0">
      <alignment horizontal="right"/>
    </xf>
    <xf numFmtId="0" fontId="294" fillId="0" borderId="0">
      <alignment horizontal="left" indent="1"/>
    </xf>
    <xf numFmtId="0" fontId="124" fillId="0" borderId="0" applyFont="0" applyFill="0" applyBorder="0" applyAlignment="0" applyProtection="0"/>
    <xf numFmtId="0" fontId="295" fillId="174" borderId="0">
      <alignment horizontal="center" vertical="center" wrapText="1"/>
    </xf>
    <xf numFmtId="0" fontId="296" fillId="0" borderId="0" applyFill="0" applyBorder="0" applyAlignment="0" applyProtection="0"/>
    <xf numFmtId="0" fontId="297" fillId="174" borderId="0">
      <alignment horizontal="center" vertical="center" wrapText="1"/>
    </xf>
    <xf numFmtId="301" fontId="5" fillId="0" borderId="0" applyFill="0" applyBorder="0">
      <alignment horizontal="left"/>
    </xf>
    <xf numFmtId="301" fontId="5" fillId="0" borderId="0" applyFill="0" applyBorder="0">
      <alignment horizontal="left"/>
    </xf>
    <xf numFmtId="301" fontId="5" fillId="0" borderId="0" applyFill="0" applyBorder="0">
      <alignment horizontal="left"/>
    </xf>
    <xf numFmtId="38" fontId="298" fillId="0" borderId="0" applyNumberFormat="0" applyFill="0" applyBorder="0">
      <alignment vertical="center"/>
    </xf>
    <xf numFmtId="0" fontId="5" fillId="0" borderId="0">
      <alignment horizontal="center"/>
    </xf>
    <xf numFmtId="0" fontId="5" fillId="96" borderId="0" applyNumberFormat="0" applyFont="0" applyBorder="0" applyAlignment="0" applyProtection="0"/>
    <xf numFmtId="0" fontId="299" fillId="0" borderId="0">
      <alignment horizontal="left" vertical="center" indent="1"/>
    </xf>
    <xf numFmtId="0" fontId="300" fillId="0" borderId="0" applyNumberFormat="0" applyAlignment="0">
      <alignment horizontal="left"/>
    </xf>
    <xf numFmtId="0" fontId="199" fillId="0" borderId="0" applyNumberFormat="0" applyAlignment="0"/>
    <xf numFmtId="0" fontId="301" fillId="0" borderId="0">
      <alignment horizontal="left"/>
    </xf>
    <xf numFmtId="0" fontId="302" fillId="0" borderId="0"/>
    <xf numFmtId="0" fontId="303" fillId="0" borderId="0">
      <alignment horizontal="left"/>
    </xf>
    <xf numFmtId="0" fontId="304" fillId="0" borderId="0"/>
    <xf numFmtId="0" fontId="305" fillId="0" borderId="0"/>
    <xf numFmtId="0" fontId="157" fillId="0" borderId="16" applyNumberFormat="0" applyFont="0" applyFill="0" applyBorder="0" applyProtection="0">
      <alignment horizontal="centerContinuous"/>
    </xf>
    <xf numFmtId="0" fontId="157" fillId="0" borderId="16" applyNumberFormat="0" applyFont="0" applyFill="0" applyBorder="0" applyProtection="0">
      <alignment horizontal="centerContinuous"/>
    </xf>
    <xf numFmtId="0" fontId="157" fillId="0" borderId="16" applyNumberFormat="0" applyFont="0" applyFill="0" applyBorder="0" applyProtection="0">
      <alignment horizontal="centerContinuous"/>
    </xf>
    <xf numFmtId="0" fontId="157" fillId="0" borderId="16" applyNumberFormat="0" applyFont="0" applyFill="0" applyBorder="0" applyProtection="0">
      <alignment horizontal="centerContinuous"/>
    </xf>
    <xf numFmtId="0" fontId="157" fillId="0" borderId="16" applyNumberFormat="0" applyFont="0" applyFill="0" applyBorder="0" applyProtection="0">
      <alignment horizontal="centerContinuous"/>
    </xf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0" fontId="5" fillId="85" borderId="92"/>
    <xf numFmtId="2" fontId="157" fillId="0" borderId="94" applyNumberFormat="0" applyFont="0" applyFill="0" applyProtection="0">
      <alignment horizontal="centerContinuous"/>
    </xf>
    <xf numFmtId="2" fontId="157" fillId="0" borderId="94" applyNumberFormat="0" applyFont="0" applyFill="0" applyProtection="0">
      <alignment horizontal="centerContinuous"/>
    </xf>
    <xf numFmtId="2" fontId="157" fillId="0" borderId="94" applyNumberFormat="0" applyFont="0" applyFill="0" applyProtection="0">
      <alignment horizontal="centerContinuous"/>
    </xf>
    <xf numFmtId="2" fontId="157" fillId="0" borderId="94" applyNumberFormat="0" applyFont="0" applyFill="0" applyProtection="0">
      <alignment horizontal="centerContinuous"/>
    </xf>
    <xf numFmtId="2" fontId="157" fillId="0" borderId="94" applyNumberFormat="0" applyFont="0" applyFill="0" applyProtection="0">
      <alignment horizontal="centerContinuous"/>
    </xf>
    <xf numFmtId="2" fontId="157" fillId="0" borderId="94" applyNumberFormat="0" applyFont="0" applyFill="0" applyProtection="0">
      <alignment horizontal="centerContinuous"/>
    </xf>
    <xf numFmtId="2" fontId="157" fillId="0" borderId="94" applyNumberFormat="0" applyFont="0" applyFill="0" applyProtection="0">
      <alignment horizontal="centerContinuous"/>
    </xf>
    <xf numFmtId="2" fontId="157" fillId="0" borderId="94" applyNumberFormat="0" applyFont="0" applyFill="0" applyProtection="0">
      <alignment horizontal="centerContinuous"/>
    </xf>
    <xf numFmtId="6" fontId="51" fillId="0" borderId="0" applyFont="0" applyFill="0" applyBorder="0" applyAlignment="0" applyProtection="0"/>
    <xf numFmtId="302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 applyFill="0" applyBorder="0">
      <alignment horizontal="right"/>
      <protection locked="0"/>
    </xf>
    <xf numFmtId="302" fontId="293" fillId="0" borderId="0">
      <alignment horizontal="right"/>
    </xf>
    <xf numFmtId="0" fontId="182" fillId="0" borderId="0"/>
    <xf numFmtId="0" fontId="261" fillId="0" borderId="0"/>
    <xf numFmtId="0" fontId="261" fillId="0" borderId="0"/>
    <xf numFmtId="0" fontId="182" fillId="0" borderId="0"/>
    <xf numFmtId="0" fontId="182" fillId="0" borderId="0"/>
    <xf numFmtId="0" fontId="42" fillId="0" borderId="0" applyFont="0" applyFill="0" applyBorder="0" applyAlignment="0" applyProtection="0"/>
    <xf numFmtId="7" fontId="5" fillId="0" borderId="0" applyFont="0" applyFill="0" applyBorder="0" applyAlignment="0" applyProtection="0"/>
    <xf numFmtId="7" fontId="5" fillId="0" borderId="0" applyFont="0" applyFill="0" applyBorder="0" applyAlignment="0" applyProtection="0"/>
    <xf numFmtId="303" fontId="61" fillId="0" borderId="0" applyFont="0" applyFill="0" applyBorder="0" applyAlignment="0" applyProtection="0">
      <protection locked="0"/>
    </xf>
    <xf numFmtId="0" fontId="61" fillId="0" borderId="0" applyFont="0" applyFill="0" applyBorder="0" applyAlignment="0" applyProtection="0">
      <protection locked="0"/>
    </xf>
    <xf numFmtId="0" fontId="5" fillId="0" borderId="0" applyFont="0" applyFill="0" applyBorder="0" applyAlignment="0" applyProtection="0"/>
    <xf numFmtId="304" fontId="157" fillId="0" borderId="0"/>
    <xf numFmtId="0" fontId="5" fillId="0" borderId="0" applyFont="0" applyFill="0" applyBorder="0" applyAlignment="0" applyProtection="0"/>
    <xf numFmtId="0" fontId="270" fillId="0" borderId="0" applyFont="0" applyFill="0" applyBorder="0" applyAlignment="0" applyProtection="0"/>
    <xf numFmtId="42" fontId="5" fillId="0" borderId="0">
      <alignment horizontal="right"/>
    </xf>
    <xf numFmtId="305" fontId="60" fillId="0" borderId="0"/>
    <xf numFmtId="290" fontId="5" fillId="0" borderId="0" applyFont="0" applyFill="0" applyBorder="0" applyAlignment="0" applyProtection="0"/>
    <xf numFmtId="211" fontId="96" fillId="0" borderId="0" applyFont="0" applyFill="0" applyBorder="0" applyAlignment="0"/>
    <xf numFmtId="211" fontId="96" fillId="0" borderId="0" applyFont="0" applyFill="0" applyBorder="0" applyAlignment="0"/>
    <xf numFmtId="211" fontId="96" fillId="0" borderId="0" applyFont="0" applyFill="0" applyBorder="0" applyAlignment="0"/>
    <xf numFmtId="211" fontId="96" fillId="0" borderId="0" applyFont="0" applyFill="0" applyBorder="0" applyAlignment="0"/>
    <xf numFmtId="211" fontId="96" fillId="0" borderId="0" applyFont="0" applyFill="0" applyBorder="0" applyAlignment="0"/>
    <xf numFmtId="7" fontId="34" fillId="0" borderId="0" applyFont="0" applyFill="0" applyBorder="0" applyAlignment="0" applyProtection="0"/>
    <xf numFmtId="7" fontId="34" fillId="0" borderId="0" applyFont="0" applyFill="0" applyBorder="0" applyAlignment="0" applyProtection="0"/>
    <xf numFmtId="7" fontId="34" fillId="0" borderId="0" applyFont="0" applyFill="0" applyBorder="0" applyAlignment="0" applyProtection="0"/>
    <xf numFmtId="7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87" fillId="0" borderId="0" applyFont="0" applyFill="0" applyBorder="0" applyAlignment="0" applyProtection="0">
      <alignment horizontal="right"/>
    </xf>
    <xf numFmtId="0" fontId="287" fillId="0" borderId="0" applyFont="0" applyFill="0" applyBorder="0" applyAlignment="0" applyProtection="0">
      <alignment horizontal="right"/>
    </xf>
    <xf numFmtId="44" fontId="5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06" fillId="0" borderId="0" applyFont="0" applyFill="0" applyBorder="0" applyAlignment="0" applyProtection="0"/>
    <xf numFmtId="8" fontId="51" fillId="0" borderId="0" applyFont="0" applyFill="0" applyBorder="0" applyAlignment="0" applyProtection="0"/>
    <xf numFmtId="8" fontId="51" fillId="0" borderId="0" applyFont="0" applyFill="0" applyBorder="0" applyAlignment="0" applyProtection="0"/>
    <xf numFmtId="8" fontId="51" fillId="0" borderId="0" applyFont="0" applyFill="0" applyBorder="0" applyAlignment="0" applyProtection="0"/>
    <xf numFmtId="8" fontId="51" fillId="0" borderId="0" applyFont="0" applyFill="0" applyBorder="0" applyAlignment="0" applyProtection="0"/>
    <xf numFmtId="8" fontId="5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8" fontId="5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07" fillId="0" borderId="0" applyFont="0" applyFill="0" applyBorder="0" applyAlignment="0" applyProtection="0"/>
    <xf numFmtId="44" fontId="5" fillId="0" borderId="0" applyFont="0" applyFill="0" applyBorder="0" applyAlignment="0" applyProtection="0"/>
    <xf numFmtId="8" fontId="5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8" fontId="5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8" fontId="5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8" fontId="51" fillId="0" borderId="0" applyFont="0" applyFill="0" applyBorder="0" applyAlignment="0" applyProtection="0"/>
    <xf numFmtId="8" fontId="5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8" fontId="51" fillId="0" borderId="0" applyFont="0" applyFill="0" applyBorder="0" applyAlignment="0" applyProtection="0"/>
    <xf numFmtId="8" fontId="51" fillId="0" borderId="0" applyFont="0" applyFill="0" applyBorder="0" applyAlignment="0" applyProtection="0"/>
    <xf numFmtId="8" fontId="51" fillId="0" borderId="0" applyFont="0" applyFill="0" applyBorder="0" applyAlignment="0" applyProtection="0"/>
    <xf numFmtId="8" fontId="51" fillId="0" borderId="0" applyFont="0" applyFill="0" applyBorder="0" applyAlignment="0" applyProtection="0"/>
    <xf numFmtId="8" fontId="5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307" fillId="0" borderId="0" applyFont="0" applyFill="0" applyBorder="0" applyAlignment="0" applyProtection="0"/>
    <xf numFmtId="8" fontId="5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5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306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306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306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306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5" fontId="61" fillId="0" borderId="0" applyFill="0" applyBorder="0" applyAlignment="0" applyProtection="0"/>
    <xf numFmtId="0" fontId="42" fillId="0" borderId="0" applyFont="0" applyFill="0" applyBorder="0" applyProtection="0">
      <alignment horizontal="right"/>
    </xf>
    <xf numFmtId="218" fontId="94" fillId="0" borderId="0" applyFont="0" applyFill="0" applyBorder="0" applyAlignment="0" applyProtection="0"/>
    <xf numFmtId="0" fontId="308" fillId="0" borderId="0" applyFont="0" applyFill="0" applyBorder="0" applyAlignment="0" applyProtection="0"/>
    <xf numFmtId="0" fontId="287" fillId="0" borderId="0" applyFont="0" applyFill="0" applyBorder="0" applyAlignment="0" applyProtection="0"/>
    <xf numFmtId="8" fontId="286" fillId="0" borderId="0" applyFont="0" applyFill="0" applyBorder="0" applyAlignment="0" applyProtection="0"/>
    <xf numFmtId="8" fontId="51" fillId="0" borderId="0" applyFont="0" applyFill="0" applyBorder="0" applyAlignment="0" applyProtection="0"/>
    <xf numFmtId="200" fontId="5" fillId="0" borderId="0" applyFont="0" applyFill="0" applyBorder="0" applyAlignment="0" applyProtection="0"/>
    <xf numFmtId="7" fontId="5" fillId="0" borderId="0" applyFont="0" applyFill="0" applyBorder="0" applyAlignment="0" applyProtection="0"/>
    <xf numFmtId="277" fontId="5" fillId="0" borderId="0" applyFill="0" applyBorder="0">
      <alignment horizontal="right"/>
    </xf>
    <xf numFmtId="307" fontId="5" fillId="0" borderId="0"/>
    <xf numFmtId="307" fontId="5" fillId="0" borderId="0"/>
    <xf numFmtId="307" fontId="5" fillId="0" borderId="0"/>
    <xf numFmtId="0" fontId="61" fillId="0" borderId="0" applyFont="0" applyFill="0" applyBorder="0" applyAlignment="0" applyProtection="0"/>
    <xf numFmtId="0" fontId="94" fillId="0" borderId="0" applyFont="0" applyFill="0" applyBorder="0" applyAlignment="0" applyProtection="0"/>
    <xf numFmtId="7" fontId="261" fillId="0" borderId="0" applyFill="0" applyBorder="0" applyProtection="0"/>
    <xf numFmtId="302" fontId="266" fillId="0" borderId="0">
      <alignment horizontal="right"/>
    </xf>
    <xf numFmtId="41" fontId="141" fillId="0" borderId="62"/>
    <xf numFmtId="41" fontId="141" fillId="0" borderId="62"/>
    <xf numFmtId="0" fontId="269" fillId="0" borderId="0"/>
    <xf numFmtId="0" fontId="309" fillId="0" borderId="0"/>
    <xf numFmtId="0" fontId="310" fillId="0" borderId="0"/>
    <xf numFmtId="0" fontId="311" fillId="109" borderId="0" applyFont="0" applyFill="0" applyBorder="0" applyAlignment="0" applyProtection="0">
      <alignment vertical="center"/>
      <protection locked="0"/>
    </xf>
    <xf numFmtId="0" fontId="5" fillId="109" borderId="0" applyFont="0" applyFill="0" applyBorder="0" applyAlignment="0" applyProtection="0">
      <alignment vertical="center"/>
      <protection locked="0"/>
    </xf>
    <xf numFmtId="0" fontId="162" fillId="38" borderId="75">
      <alignment horizontal="right"/>
    </xf>
    <xf numFmtId="0" fontId="162" fillId="38" borderId="75">
      <alignment horizontal="right"/>
    </xf>
    <xf numFmtId="0" fontId="312" fillId="38" borderId="75">
      <alignment horizontal="right"/>
    </xf>
    <xf numFmtId="0" fontId="312" fillId="38" borderId="75">
      <alignment horizontal="right"/>
    </xf>
    <xf numFmtId="0" fontId="5" fillId="38" borderId="75">
      <alignment horizontal="right"/>
    </xf>
    <xf numFmtId="197" fontId="42" fillId="0" borderId="0" applyFont="0" applyFill="0" applyBorder="0" applyAlignment="0" applyProtection="0"/>
    <xf numFmtId="308" fontId="96" fillId="0" borderId="0" applyFont="0" applyFill="0" applyBorder="0">
      <alignment horizontal="right" vertical="center"/>
    </xf>
    <xf numFmtId="308" fontId="96" fillId="0" borderId="0" applyFont="0" applyFill="0" applyBorder="0">
      <alignment horizontal="right" vertical="center"/>
    </xf>
    <xf numFmtId="308" fontId="96" fillId="0" borderId="0" applyFont="0" applyFill="0" applyBorder="0">
      <alignment horizontal="right" vertical="center"/>
    </xf>
    <xf numFmtId="0" fontId="5" fillId="0" borderId="0">
      <alignment horizontal="right"/>
    </xf>
    <xf numFmtId="0" fontId="5" fillId="0" borderId="0">
      <alignment horizontal="right"/>
    </xf>
    <xf numFmtId="0" fontId="160" fillId="0" borderId="0" applyNumberFormat="0" applyFill="0" applyBorder="0" applyAlignment="0">
      <protection locked="0"/>
    </xf>
    <xf numFmtId="8" fontId="313" fillId="0" borderId="0" applyNumberFormat="0" applyFill="0" applyBorder="0" applyAlignment="0"/>
    <xf numFmtId="0" fontId="5" fillId="0" borderId="0" applyFont="0" applyFill="0" applyBorder="0">
      <alignment horizontal="right" vertical="center"/>
    </xf>
    <xf numFmtId="0" fontId="182" fillId="0" borderId="0"/>
    <xf numFmtId="0" fontId="182" fillId="0" borderId="0"/>
    <xf numFmtId="15" fontId="286" fillId="0" borderId="0" applyFont="0" applyFill="0" applyBorder="0" applyAlignment="0" applyProtection="0"/>
    <xf numFmtId="309" fontId="42" fillId="0" borderId="0" applyFont="0" applyFill="0" applyBorder="0" applyAlignment="0" applyProtection="0"/>
    <xf numFmtId="310" fontId="42" fillId="0" borderId="0" applyFont="0" applyFill="0" applyBorder="0" applyAlignment="0" applyProtection="0"/>
    <xf numFmtId="311" fontId="42" fillId="0" borderId="0" applyFont="0" applyFill="0" applyBorder="0" applyAlignment="0" applyProtection="0"/>
    <xf numFmtId="312" fontId="229" fillId="85" borderId="101" applyFont="0" applyFill="0" applyBorder="0" applyAlignment="0" applyProtection="0"/>
    <xf numFmtId="278" fontId="96" fillId="85" borderId="0" applyFont="0" applyFill="0" applyBorder="0" applyAlignment="0" applyProtection="0"/>
    <xf numFmtId="313" fontId="42" fillId="0" borderId="0" applyFont="0" applyFill="0" applyBorder="0" applyAlignment="0" applyProtection="0"/>
    <xf numFmtId="314" fontId="115" fillId="0" borderId="94"/>
    <xf numFmtId="314" fontId="115" fillId="0" borderId="94"/>
    <xf numFmtId="314" fontId="115" fillId="0" borderId="94"/>
    <xf numFmtId="17" fontId="286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287" fillId="0" borderId="0" applyFont="0" applyFill="0" applyBorder="0" applyAlignment="0" applyProtection="0"/>
    <xf numFmtId="0" fontId="287" fillId="0" borderId="0" applyFont="0" applyFill="0" applyBorder="0" applyAlignment="0" applyProtection="0"/>
    <xf numFmtId="14" fontId="33" fillId="0" borderId="0" applyFill="0" applyBorder="0" applyAlignment="0"/>
    <xf numFmtId="6" fontId="314" fillId="0" borderId="0">
      <protection locked="0"/>
    </xf>
    <xf numFmtId="14" fontId="315" fillId="0" borderId="0">
      <alignment horizontal="right"/>
      <protection locked="0"/>
    </xf>
    <xf numFmtId="312" fontId="115" fillId="0" borderId="0" applyFill="0" applyBorder="0">
      <alignment horizontal="right"/>
    </xf>
    <xf numFmtId="14" fontId="263" fillId="0" borderId="0" applyFont="0" applyFill="0" applyBorder="0" applyAlignment="0" applyProtection="0">
      <alignment horizontal="center"/>
    </xf>
    <xf numFmtId="315" fontId="5" fillId="0" borderId="0" applyFont="0" applyFill="0" applyBorder="0" applyAlignment="0" applyProtection="0">
      <alignment horizontal="center"/>
    </xf>
    <xf numFmtId="40" fontId="316" fillId="0" borderId="0"/>
    <xf numFmtId="38" fontId="51" fillId="0" borderId="102">
      <alignment vertical="center"/>
    </xf>
    <xf numFmtId="0" fontId="5" fillId="0" borderId="0" applyNumberFormat="0" applyFont="0" applyFill="0" applyBorder="0" applyProtection="0">
      <alignment horizontal="left" indent="1"/>
    </xf>
    <xf numFmtId="0" fontId="5" fillId="0" borderId="0" applyNumberFormat="0" applyFont="0" applyFill="0" applyBorder="0" applyProtection="0">
      <alignment horizontal="left" indent="1"/>
    </xf>
    <xf numFmtId="0" fontId="5" fillId="0" borderId="0" applyNumberFormat="0" applyFont="0" applyFill="0" applyBorder="0" applyProtection="0">
      <alignment horizontal="left" indent="1"/>
    </xf>
    <xf numFmtId="3" fontId="5" fillId="0" borderId="94" applyFont="0" applyFill="0" applyAlignment="0" applyProtection="0"/>
    <xf numFmtId="3" fontId="5" fillId="0" borderId="94" applyFont="0" applyFill="0" applyAlignment="0" applyProtection="0"/>
    <xf numFmtId="3" fontId="5" fillId="0" borderId="94" applyFont="0" applyFill="0" applyAlignment="0" applyProtection="0"/>
    <xf numFmtId="3" fontId="5" fillId="0" borderId="94" applyFont="0" applyFill="0" applyAlignment="0" applyProtection="0"/>
    <xf numFmtId="10" fontId="5" fillId="0" borderId="94" applyFont="0" applyFill="0" applyAlignment="0" applyProtection="0"/>
    <xf numFmtId="316" fontId="5" fillId="0" borderId="0" applyFont="0" applyFill="0" applyBorder="0" applyAlignment="0" applyProtection="0"/>
    <xf numFmtId="317" fontId="5" fillId="0" borderId="0" applyFont="0" applyFill="0" applyBorder="0" applyAlignment="0" applyProtection="0"/>
    <xf numFmtId="0" fontId="51" fillId="82" borderId="75">
      <protection locked="0"/>
    </xf>
    <xf numFmtId="0" fontId="51" fillId="82" borderId="75">
      <protection locked="0"/>
    </xf>
    <xf numFmtId="0" fontId="51" fillId="82" borderId="75">
      <protection locked="0"/>
    </xf>
    <xf numFmtId="0" fontId="317" fillId="0" borderId="0" applyNumberFormat="0"/>
    <xf numFmtId="0" fontId="318" fillId="0" borderId="0">
      <alignment horizontal="centerContinuous"/>
    </xf>
    <xf numFmtId="0" fontId="318" fillId="0" borderId="0" applyNumberFormat="0"/>
    <xf numFmtId="200" fontId="160" fillId="0" borderId="0" applyFill="0" applyProtection="0">
      <alignment horizontal="right"/>
    </xf>
    <xf numFmtId="200" fontId="160" fillId="0" borderId="0" applyFill="0" applyBorder="0"/>
    <xf numFmtId="200" fontId="252" fillId="0" borderId="0">
      <protection locked="0"/>
    </xf>
    <xf numFmtId="7" fontId="160" fillId="0" borderId="0" applyFill="0"/>
    <xf numFmtId="304" fontId="160" fillId="0" borderId="0"/>
    <xf numFmtId="304" fontId="33" fillId="0" borderId="0">
      <alignment horizontal="right"/>
    </xf>
    <xf numFmtId="200" fontId="5" fillId="0" borderId="88" applyFill="0" applyBorder="0">
      <alignment horizontal="right"/>
    </xf>
    <xf numFmtId="0" fontId="319" fillId="0" borderId="94" applyFont="0" applyFill="0" applyBorder="0" applyAlignment="0" applyProtection="0"/>
    <xf numFmtId="0" fontId="319" fillId="0" borderId="94" applyFont="0" applyFill="0" applyBorder="0" applyAlignment="0" applyProtection="0"/>
    <xf numFmtId="0" fontId="319" fillId="0" borderId="94" applyFont="0" applyFill="0" applyBorder="0" applyAlignment="0" applyProtection="0"/>
    <xf numFmtId="0" fontId="319" fillId="0" borderId="94" applyFont="0" applyFill="0" applyBorder="0" applyAlignment="0" applyProtection="0"/>
    <xf numFmtId="0" fontId="319" fillId="0" borderId="94" applyFont="0" applyFill="0" applyBorder="0" applyAlignment="0" applyProtection="0"/>
    <xf numFmtId="6" fontId="61" fillId="0" borderId="0" applyFont="0" applyFill="0" applyBorder="0" applyAlignment="0" applyProtection="0"/>
    <xf numFmtId="0" fontId="287" fillId="0" borderId="103" applyNumberFormat="0" applyFont="0" applyFill="0" applyAlignment="0" applyProtection="0"/>
    <xf numFmtId="0" fontId="225" fillId="0" borderId="50" applyNumberFormat="0" applyFont="0" applyFill="0" applyAlignment="0" applyProtection="0"/>
    <xf numFmtId="42" fontId="293" fillId="0" borderId="0" applyFill="0" applyBorder="0" applyAlignment="0" applyProtection="0"/>
    <xf numFmtId="192" fontId="320" fillId="38" borderId="104" applyNumberFormat="0" applyAlignment="0" applyProtection="0">
      <alignment vertical="top"/>
    </xf>
    <xf numFmtId="290" fontId="5" fillId="0" borderId="0" applyFill="0" applyBorder="0" applyAlignment="0"/>
    <xf numFmtId="290" fontId="5" fillId="0" borderId="0" applyFill="0" applyBorder="0" applyAlignment="0"/>
    <xf numFmtId="290" fontId="5" fillId="0" borderId="0" applyFill="0" applyBorder="0" applyAlignment="0"/>
    <xf numFmtId="293" fontId="5" fillId="0" borderId="0" applyFill="0" applyBorder="0" applyAlignment="0"/>
    <xf numFmtId="290" fontId="5" fillId="0" borderId="0" applyFill="0" applyBorder="0" applyAlignment="0"/>
    <xf numFmtId="0" fontId="321" fillId="0" borderId="0" applyNumberFormat="0" applyAlignment="0">
      <alignment horizontal="left"/>
    </xf>
    <xf numFmtId="0" fontId="42" fillId="0" borderId="0"/>
    <xf numFmtId="302" fontId="96" fillId="0" borderId="0">
      <alignment horizontal="right"/>
    </xf>
    <xf numFmtId="318" fontId="96" fillId="0" borderId="0"/>
    <xf numFmtId="318" fontId="322" fillId="0" borderId="0">
      <alignment horizontal="right"/>
    </xf>
    <xf numFmtId="0" fontId="5" fillId="175" borderId="30">
      <alignment horizontal="center"/>
    </xf>
    <xf numFmtId="0" fontId="217" fillId="0" borderId="0">
      <protection hidden="1"/>
    </xf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99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99" fontId="5" fillId="0" borderId="0" applyFont="0" applyFill="0" applyBorder="0" applyAlignment="0" applyProtection="0"/>
    <xf numFmtId="0" fontId="323" fillId="0" borderId="0"/>
    <xf numFmtId="0" fontId="32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" fillId="0" borderId="0"/>
    <xf numFmtId="319" fontId="5" fillId="85" borderId="0" applyFont="0" applyFill="0" applyBorder="0" applyAlignment="0"/>
    <xf numFmtId="2" fontId="325" fillId="0" borderId="0" applyFill="0" applyBorder="0" applyAlignment="0" applyProtection="0"/>
    <xf numFmtId="0" fontId="182" fillId="0" borderId="0"/>
    <xf numFmtId="0" fontId="5" fillId="0" borderId="0">
      <alignment vertical="center"/>
    </xf>
    <xf numFmtId="0" fontId="5" fillId="0" borderId="0">
      <alignment vertical="center"/>
    </xf>
    <xf numFmtId="259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59" fontId="5" fillId="0" borderId="0">
      <alignment vertical="center"/>
    </xf>
    <xf numFmtId="0" fontId="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259" fontId="5" fillId="0" borderId="0">
      <alignment vertical="center"/>
    </xf>
    <xf numFmtId="0" fontId="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36" fillId="0" borderId="0" applyFill="0" applyBorder="0" applyProtection="0">
      <alignment horizontal="left"/>
    </xf>
    <xf numFmtId="0" fontId="326" fillId="0" borderId="0" applyNumberFormat="0" applyFill="0" applyBorder="0" applyAlignment="0" applyProtection="0"/>
    <xf numFmtId="0" fontId="42" fillId="0" borderId="0" applyFont="0" applyFill="0" applyBorder="0" applyAlignment="0" applyProtection="0"/>
    <xf numFmtId="37" fontId="327" fillId="0" borderId="0"/>
    <xf numFmtId="164" fontId="96" fillId="0" borderId="0" applyFont="0" applyFill="0" applyBorder="0" applyProtection="0">
      <alignment horizontal="right"/>
    </xf>
    <xf numFmtId="287" fontId="5" fillId="0" borderId="83" applyFont="0" applyFill="0" applyBorder="0" applyAlignment="0" applyProtection="0"/>
    <xf numFmtId="192" fontId="241" fillId="0" borderId="0" applyFont="0" applyFill="0" applyBorder="0" applyAlignment="0" applyProtection="0"/>
    <xf numFmtId="287" fontId="5" fillId="0" borderId="105" applyFont="0" applyFill="0" applyBorder="0" applyAlignment="0" applyProtection="0"/>
    <xf numFmtId="37" fontId="96" fillId="0" borderId="0"/>
    <xf numFmtId="37" fontId="96" fillId="0" borderId="0"/>
    <xf numFmtId="37" fontId="96" fillId="0" borderId="0"/>
    <xf numFmtId="37" fontId="96" fillId="0" borderId="0"/>
    <xf numFmtId="37" fontId="96" fillId="0" borderId="0"/>
    <xf numFmtId="0" fontId="328" fillId="139" borderId="0" applyNumberFormat="0" applyBorder="0" applyAlignment="0" applyProtection="0"/>
    <xf numFmtId="0" fontId="328" fillId="139" borderId="0" applyNumberFormat="0" applyBorder="0" applyAlignment="0" applyProtection="0"/>
    <xf numFmtId="0" fontId="328" fillId="139" borderId="0" applyNumberFormat="0" applyBorder="0" applyAlignment="0" applyProtection="0"/>
    <xf numFmtId="0" fontId="64" fillId="133" borderId="0" applyNumberFormat="0" applyBorder="0" applyAlignment="0" applyProtection="0"/>
    <xf numFmtId="0" fontId="64" fillId="133" borderId="0" applyNumberFormat="0" applyBorder="0" applyAlignment="0" applyProtection="0"/>
    <xf numFmtId="200" fontId="96" fillId="0" borderId="106" applyNumberFormat="0" applyFont="0" applyFill="0" applyAlignment="0" applyProtection="0">
      <alignment horizontal="right"/>
    </xf>
    <xf numFmtId="200" fontId="243" fillId="0" borderId="85" applyNumberFormat="0" applyFill="0" applyBorder="0" applyAlignment="0" applyProtection="0">
      <alignment horizontal="right"/>
    </xf>
    <xf numFmtId="38" fontId="96" fillId="38" borderId="0" applyNumberFormat="0" applyBorder="0" applyAlignment="0" applyProtection="0"/>
    <xf numFmtId="38" fontId="96" fillId="38" borderId="0" applyNumberFormat="0" applyBorder="0" applyAlignment="0" applyProtection="0"/>
    <xf numFmtId="38" fontId="96" fillId="38" borderId="0" applyNumberFormat="0" applyBorder="0" applyAlignment="0" applyProtection="0"/>
    <xf numFmtId="38" fontId="329" fillId="0" borderId="0"/>
    <xf numFmtId="0" fontId="65" fillId="0" borderId="94" applyFill="0" applyProtection="0">
      <alignment horizontal="centerContinuous"/>
    </xf>
    <xf numFmtId="196" fontId="5" fillId="0" borderId="0" applyFill="0" applyBorder="0" applyAlignment="0" applyProtection="0"/>
    <xf numFmtId="320" fontId="115" fillId="85" borderId="30" applyNumberFormat="0" applyFont="0" applyAlignment="0"/>
    <xf numFmtId="0" fontId="287" fillId="0" borderId="0" applyFont="0" applyFill="0" applyBorder="0" applyAlignment="0" applyProtection="0">
      <alignment horizontal="right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73" fillId="0" borderId="0" applyNumberFormat="0" applyFill="0" applyBorder="0" applyProtection="0">
      <alignment horizontal="right"/>
    </xf>
    <xf numFmtId="0" fontId="58" fillId="0" borderId="49" applyNumberFormat="0" applyAlignment="0" applyProtection="0">
      <alignment horizontal="left" vertical="center"/>
    </xf>
    <xf numFmtId="0" fontId="58" fillId="0" borderId="48">
      <alignment horizontal="left" vertical="center"/>
    </xf>
    <xf numFmtId="0" fontId="58" fillId="0" borderId="48">
      <alignment horizontal="left" vertical="center"/>
    </xf>
    <xf numFmtId="0" fontId="58" fillId="0" borderId="48">
      <alignment horizontal="left" vertical="center"/>
    </xf>
    <xf numFmtId="0" fontId="58" fillId="0" borderId="48">
      <alignment horizontal="left" vertical="center"/>
    </xf>
    <xf numFmtId="0" fontId="58" fillId="0" borderId="48">
      <alignment horizontal="left" vertical="center"/>
    </xf>
    <xf numFmtId="0" fontId="58" fillId="0" borderId="48">
      <alignment horizontal="left" vertical="center"/>
    </xf>
    <xf numFmtId="0" fontId="58" fillId="0" borderId="48">
      <alignment horizontal="left" vertical="center"/>
    </xf>
    <xf numFmtId="0" fontId="58" fillId="0" borderId="48">
      <alignment horizontal="left" vertical="center"/>
    </xf>
    <xf numFmtId="0" fontId="330" fillId="0" borderId="0">
      <alignment horizontal="center"/>
    </xf>
    <xf numFmtId="0" fontId="331" fillId="0" borderId="0">
      <alignment horizontal="center"/>
    </xf>
    <xf numFmtId="0" fontId="331" fillId="0" borderId="0">
      <alignment horizontal="center"/>
    </xf>
    <xf numFmtId="0" fontId="331" fillId="0" borderId="0">
      <alignment horizontal="center"/>
    </xf>
    <xf numFmtId="0" fontId="331" fillId="0" borderId="0">
      <alignment horizontal="center"/>
    </xf>
    <xf numFmtId="0" fontId="331" fillId="0" borderId="0">
      <alignment horizontal="center"/>
    </xf>
    <xf numFmtId="0" fontId="331" fillId="0" borderId="0">
      <alignment horizontal="center"/>
    </xf>
    <xf numFmtId="197" fontId="182" fillId="0" borderId="0">
      <alignment horizontal="right"/>
    </xf>
    <xf numFmtId="197" fontId="182" fillId="0" borderId="0">
      <alignment horizontal="left"/>
    </xf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5" fillId="0" borderId="0" applyNumberFormat="0" applyFill="0" applyBorder="0" applyProtection="0">
      <alignment wrapText="1"/>
    </xf>
    <xf numFmtId="0" fontId="5" fillId="0" borderId="0" applyNumberFormat="0" applyFill="0" applyBorder="0" applyProtection="0">
      <alignment horizontal="justify" vertical="top" wrapText="1"/>
    </xf>
    <xf numFmtId="0" fontId="160" fillId="0" borderId="107" applyNumberFormat="0" applyFill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278" fontId="61" fillId="0" borderId="0" applyFont="0" applyFill="0" applyBorder="0" applyAlignment="0" applyProtection="0"/>
    <xf numFmtId="321" fontId="333" fillId="0" borderId="0"/>
    <xf numFmtId="192" fontId="5" fillId="85" borderId="0"/>
    <xf numFmtId="10" fontId="5" fillId="85" borderId="0"/>
    <xf numFmtId="37" fontId="5" fillId="85" borderId="0"/>
    <xf numFmtId="10" fontId="96" fillId="85" borderId="30" applyNumberFormat="0" applyBorder="0" applyAlignment="0" applyProtection="0"/>
    <xf numFmtId="10" fontId="96" fillId="85" borderId="30" applyNumberFormat="0" applyBorder="0" applyAlignment="0" applyProtection="0"/>
    <xf numFmtId="10" fontId="96" fillId="85" borderId="30" applyNumberFormat="0" applyBorder="0" applyAlignment="0" applyProtection="0"/>
    <xf numFmtId="10" fontId="96" fillId="85" borderId="30" applyNumberFormat="0" applyBorder="0" applyAlignment="0" applyProtection="0"/>
    <xf numFmtId="10" fontId="96" fillId="85" borderId="30" applyNumberFormat="0" applyBorder="0" applyAlignment="0" applyProtection="0"/>
    <xf numFmtId="10" fontId="96" fillId="85" borderId="30" applyNumberFormat="0" applyBorder="0" applyAlignment="0" applyProtection="0"/>
    <xf numFmtId="10" fontId="96" fillId="85" borderId="30" applyNumberFormat="0" applyBorder="0" applyAlignment="0" applyProtection="0"/>
    <xf numFmtId="10" fontId="96" fillId="85" borderId="30" applyNumberFormat="0" applyBorder="0" applyAlignment="0" applyProtection="0"/>
    <xf numFmtId="10" fontId="96" fillId="85" borderId="30" applyNumberFormat="0" applyBorder="0" applyAlignment="0" applyProtection="0"/>
    <xf numFmtId="10" fontId="96" fillId="85" borderId="30" applyNumberFormat="0" applyBorder="0" applyAlignment="0" applyProtection="0"/>
    <xf numFmtId="10" fontId="96" fillId="85" borderId="30" applyNumberFormat="0" applyBorder="0" applyAlignment="0" applyProtection="0"/>
    <xf numFmtId="0" fontId="334" fillId="10" borderId="5" applyNumberFormat="0" applyAlignment="0" applyProtection="0"/>
    <xf numFmtId="0" fontId="334" fillId="10" borderId="5" applyNumberFormat="0" applyAlignment="0" applyProtection="0"/>
    <xf numFmtId="0" fontId="334" fillId="10" borderId="5" applyNumberFormat="0" applyAlignment="0" applyProtection="0"/>
    <xf numFmtId="0" fontId="17" fillId="10" borderId="5" applyNumberFormat="0" applyAlignment="0" applyProtection="0"/>
    <xf numFmtId="0" fontId="17" fillId="10" borderId="5" applyNumberFormat="0" applyAlignment="0" applyProtection="0"/>
    <xf numFmtId="0" fontId="17" fillId="10" borderId="5" applyNumberFormat="0" applyAlignment="0" applyProtection="0"/>
    <xf numFmtId="0" fontId="334" fillId="10" borderId="5" applyNumberFormat="0" applyAlignment="0" applyProtection="0"/>
    <xf numFmtId="0" fontId="17" fillId="10" borderId="5" applyNumberFormat="0" applyAlignment="0" applyProtection="0"/>
    <xf numFmtId="0" fontId="17" fillId="10" borderId="5" applyNumberFormat="0" applyAlignment="0" applyProtection="0"/>
    <xf numFmtId="0" fontId="17" fillId="10" borderId="5" applyNumberFormat="0" applyAlignment="0" applyProtection="0"/>
    <xf numFmtId="0" fontId="335" fillId="176" borderId="98" applyNumberFormat="0" applyAlignment="0" applyProtection="0"/>
    <xf numFmtId="0" fontId="17" fillId="10" borderId="5" applyNumberFormat="0" applyAlignment="0" applyProtection="0"/>
    <xf numFmtId="0" fontId="17" fillId="10" borderId="5" applyNumberFormat="0" applyAlignment="0" applyProtection="0"/>
    <xf numFmtId="0" fontId="17" fillId="10" borderId="5" applyNumberFormat="0" applyAlignment="0" applyProtection="0"/>
    <xf numFmtId="0" fontId="334" fillId="10" borderId="5" applyNumberFormat="0" applyAlignment="0" applyProtection="0"/>
    <xf numFmtId="0" fontId="17" fillId="10" borderId="5" applyNumberFormat="0" applyAlignment="0" applyProtection="0"/>
    <xf numFmtId="0" fontId="335" fillId="176" borderId="98" applyNumberFormat="0" applyAlignment="0" applyProtection="0"/>
    <xf numFmtId="0" fontId="17" fillId="10" borderId="5" applyNumberFormat="0" applyAlignment="0" applyProtection="0"/>
    <xf numFmtId="0" fontId="335" fillId="176" borderId="98" applyNumberFormat="0" applyAlignment="0" applyProtection="0"/>
    <xf numFmtId="1" fontId="5" fillId="177" borderId="30">
      <alignment horizontal="center"/>
      <protection locked="0"/>
    </xf>
    <xf numFmtId="1" fontId="5" fillId="177" borderId="30">
      <alignment horizontal="center"/>
      <protection locked="0"/>
    </xf>
    <xf numFmtId="0" fontId="17" fillId="10" borderId="5" applyNumberFormat="0" applyAlignment="0" applyProtection="0"/>
    <xf numFmtId="0" fontId="85" fillId="178" borderId="98" applyNumberFormat="0" applyAlignment="0" applyProtection="0"/>
    <xf numFmtId="1" fontId="5" fillId="177" borderId="30">
      <alignment horizontal="center"/>
      <protection locked="0"/>
    </xf>
    <xf numFmtId="1" fontId="5" fillId="177" borderId="30">
      <alignment horizontal="center"/>
      <protection locked="0"/>
    </xf>
    <xf numFmtId="0" fontId="17" fillId="10" borderId="5" applyNumberFormat="0" applyAlignment="0" applyProtection="0"/>
    <xf numFmtId="1" fontId="5" fillId="177" borderId="30">
      <alignment horizontal="center"/>
      <protection locked="0"/>
    </xf>
    <xf numFmtId="1" fontId="5" fillId="177" borderId="30">
      <alignment horizontal="center"/>
      <protection locked="0"/>
    </xf>
    <xf numFmtId="0" fontId="17" fillId="10" borderId="5" applyNumberFormat="0" applyAlignment="0" applyProtection="0"/>
    <xf numFmtId="1" fontId="5" fillId="177" borderId="30">
      <alignment horizontal="center"/>
      <protection locked="0"/>
    </xf>
    <xf numFmtId="1" fontId="5" fillId="177" borderId="30">
      <alignment horizontal="center"/>
      <protection locked="0"/>
    </xf>
    <xf numFmtId="0" fontId="17" fillId="10" borderId="5" applyNumberFormat="0" applyAlignment="0" applyProtection="0"/>
    <xf numFmtId="1" fontId="5" fillId="177" borderId="30">
      <alignment horizontal="center"/>
      <protection locked="0"/>
    </xf>
    <xf numFmtId="1" fontId="5" fillId="177" borderId="30">
      <alignment horizontal="center"/>
      <protection locked="0"/>
    </xf>
    <xf numFmtId="1" fontId="5" fillId="177" borderId="30">
      <alignment horizontal="center"/>
      <protection locked="0"/>
    </xf>
    <xf numFmtId="1" fontId="5" fillId="177" borderId="30">
      <alignment horizontal="center"/>
      <protection locked="0"/>
    </xf>
    <xf numFmtId="1" fontId="5" fillId="177" borderId="30">
      <alignment horizontal="center"/>
      <protection locked="0"/>
    </xf>
    <xf numFmtId="1" fontId="5" fillId="177" borderId="30">
      <alignment horizontal="center"/>
      <protection locked="0"/>
    </xf>
    <xf numFmtId="0" fontId="17" fillId="10" borderId="5" applyNumberFormat="0" applyAlignment="0" applyProtection="0"/>
    <xf numFmtId="1" fontId="5" fillId="177" borderId="30">
      <alignment horizontal="center"/>
      <protection locked="0"/>
    </xf>
    <xf numFmtId="37" fontId="5" fillId="85" borderId="0"/>
    <xf numFmtId="0" fontId="5" fillId="74" borderId="108" applyBorder="0" applyAlignment="0" applyProtection="0"/>
    <xf numFmtId="322" fontId="5" fillId="0" borderId="0"/>
    <xf numFmtId="323" fontId="5" fillId="0" borderId="0"/>
    <xf numFmtId="307" fontId="5" fillId="0" borderId="0"/>
    <xf numFmtId="322" fontId="5" fillId="0" borderId="0"/>
    <xf numFmtId="192" fontId="240" fillId="0" borderId="0"/>
    <xf numFmtId="0" fontId="336" fillId="179" borderId="109" applyNumberFormat="0" applyBorder="0" applyAlignment="0" applyProtection="0"/>
    <xf numFmtId="0" fontId="337" fillId="180" borderId="0" applyNumberFormat="0"/>
    <xf numFmtId="324" fontId="5" fillId="0" borderId="0"/>
    <xf numFmtId="38" fontId="96" fillId="181" borderId="0" applyNumberFormat="0" applyFont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8" fontId="61" fillId="0" borderId="0">
      <alignment horizontal="left"/>
    </xf>
    <xf numFmtId="0" fontId="338" fillId="0" borderId="0"/>
    <xf numFmtId="0" fontId="339" fillId="0" borderId="0"/>
    <xf numFmtId="0" fontId="339" fillId="0" borderId="0"/>
    <xf numFmtId="0" fontId="339" fillId="0" borderId="0"/>
    <xf numFmtId="0" fontId="338" fillId="0" borderId="0"/>
    <xf numFmtId="290" fontId="5" fillId="0" borderId="0" applyFill="0" applyBorder="0" applyAlignment="0"/>
    <xf numFmtId="290" fontId="5" fillId="0" borderId="0" applyFill="0" applyBorder="0" applyAlignment="0"/>
    <xf numFmtId="290" fontId="5" fillId="0" borderId="0" applyFill="0" applyBorder="0" applyAlignment="0"/>
    <xf numFmtId="293" fontId="5" fillId="0" borderId="0" applyFill="0" applyBorder="0" applyAlignment="0"/>
    <xf numFmtId="290" fontId="5" fillId="0" borderId="0" applyFill="0" applyBorder="0" applyAlignment="0"/>
    <xf numFmtId="0" fontId="42" fillId="0" borderId="0" applyFont="0" applyFill="0" applyBorder="0" applyAlignment="0" applyProtection="0"/>
    <xf numFmtId="0" fontId="5" fillId="0" borderId="110" applyBorder="0"/>
    <xf numFmtId="197" fontId="340" fillId="133" borderId="0" applyNumberFormat="0" applyFont="0" applyFill="0" applyBorder="0" applyAlignment="0">
      <alignment horizontal="centerContinuous"/>
    </xf>
    <xf numFmtId="0" fontId="5" fillId="0" borderId="0">
      <alignment horizontal="left"/>
    </xf>
    <xf numFmtId="38" fontId="242" fillId="0" borderId="0" applyNumberFormat="0" applyFill="0" applyBorder="0" applyAlignment="0" applyProtection="0"/>
    <xf numFmtId="10" fontId="326" fillId="0" borderId="0"/>
    <xf numFmtId="196" fontId="5" fillId="0" borderId="0" applyFill="0" applyBorder="0" applyAlignment="0" applyProtection="0"/>
    <xf numFmtId="0" fontId="96" fillId="182" borderId="0" applyNumberFormat="0" applyFont="0" applyAlignment="0" applyProtection="0"/>
    <xf numFmtId="0" fontId="279" fillId="133" borderId="0" applyNumberFormat="0" applyFont="0" applyAlignment="0">
      <alignment horizontal="right"/>
    </xf>
    <xf numFmtId="0" fontId="96" fillId="0" borderId="0" applyNumberFormat="0" applyFont="0" applyAlignment="0" applyProtection="0"/>
    <xf numFmtId="0" fontId="225" fillId="0" borderId="0" applyFont="0" applyFill="0" applyBorder="0" applyAlignment="0" applyProtection="0"/>
    <xf numFmtId="0" fontId="225" fillId="0" borderId="0" applyFont="0" applyFill="0" applyBorder="0" applyAlignment="0" applyProtection="0"/>
    <xf numFmtId="38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0" fontId="96" fillId="0" borderId="0" applyFont="0" applyFill="0" applyBorder="0" applyAlignment="0" applyProtection="0"/>
    <xf numFmtId="37" fontId="225" fillId="0" borderId="0" applyFont="0" applyFill="0" applyBorder="0" applyAlignment="0" applyProtection="0"/>
    <xf numFmtId="200" fontId="254" fillId="0" borderId="0" applyFont="0" applyFill="0" applyBorder="0" applyAlignment="0" applyProtection="0"/>
    <xf numFmtId="200" fontId="254" fillId="0" borderId="0" applyFont="0" applyFill="0" applyBorder="0" applyAlignment="0" applyProtection="0"/>
    <xf numFmtId="325" fontId="5" fillId="0" borderId="0" applyFont="0" applyFill="0" applyBorder="0" applyAlignment="0" applyProtection="0"/>
    <xf numFmtId="32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25" fontId="5" fillId="0" borderId="0" applyFont="0" applyFill="0" applyBorder="0" applyAlignment="0" applyProtection="0"/>
    <xf numFmtId="326" fontId="225" fillId="0" borderId="0" applyFont="0" applyFill="0" applyBorder="0" applyAlignment="0" applyProtection="0"/>
    <xf numFmtId="326" fontId="225" fillId="0" borderId="0" applyFont="0" applyFill="0" applyBorder="0" applyAlignment="0" applyProtection="0"/>
    <xf numFmtId="0" fontId="5" fillId="0" borderId="0" applyFont="0" applyFill="0" applyBorder="0" applyAlignment="0" applyProtection="0"/>
    <xf numFmtId="32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328" fontId="96" fillId="0" borderId="30">
      <alignment horizontal="right"/>
    </xf>
    <xf numFmtId="328" fontId="96" fillId="0" borderId="30">
      <alignment horizontal="right"/>
    </xf>
    <xf numFmtId="328" fontId="96" fillId="0" borderId="30">
      <alignment horizontal="right"/>
    </xf>
    <xf numFmtId="328" fontId="96" fillId="0" borderId="30">
      <alignment horizontal="right"/>
    </xf>
    <xf numFmtId="328" fontId="96" fillId="0" borderId="30">
      <alignment horizontal="right"/>
    </xf>
    <xf numFmtId="328" fontId="96" fillId="0" borderId="30">
      <alignment horizontal="right"/>
    </xf>
    <xf numFmtId="328" fontId="96" fillId="0" borderId="30">
      <alignment horizontal="right"/>
    </xf>
    <xf numFmtId="0" fontId="34" fillId="0" borderId="30">
      <alignment horizontal="right"/>
    </xf>
    <xf numFmtId="166" fontId="96" fillId="0" borderId="0" applyFont="0" applyFill="0" applyBorder="0" applyProtection="0">
      <alignment horizontal="right"/>
    </xf>
    <xf numFmtId="328" fontId="96" fillId="0" borderId="0">
      <alignment horizontal="center"/>
    </xf>
    <xf numFmtId="328" fontId="96" fillId="0" borderId="0">
      <alignment horizontal="center"/>
    </xf>
    <xf numFmtId="328" fontId="96" fillId="0" borderId="0">
      <alignment horizontal="center"/>
    </xf>
    <xf numFmtId="328" fontId="96" fillId="0" borderId="0">
      <alignment horizontal="center"/>
    </xf>
    <xf numFmtId="328" fontId="96" fillId="0" borderId="0">
      <alignment horizontal="center"/>
    </xf>
    <xf numFmtId="328" fontId="96" fillId="0" borderId="0">
      <alignment horizontal="center"/>
    </xf>
    <xf numFmtId="328" fontId="96" fillId="0" borderId="0">
      <alignment horizontal="center"/>
    </xf>
    <xf numFmtId="328" fontId="96" fillId="0" borderId="0">
      <alignment horizontal="center"/>
    </xf>
    <xf numFmtId="328" fontId="96" fillId="0" borderId="0">
      <alignment horizontal="center"/>
    </xf>
    <xf numFmtId="0" fontId="341" fillId="0" borderId="0" applyNumberFormat="0">
      <alignment horizontal="right"/>
    </xf>
    <xf numFmtId="329" fontId="287" fillId="0" borderId="0" applyFont="0" applyFill="0" applyBorder="0" applyProtection="0">
      <alignment horizontal="right"/>
    </xf>
    <xf numFmtId="330" fontId="5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4" fillId="0" borderId="0" applyFont="0" applyFill="0" applyBorder="0" applyAlignment="0" applyProtection="0"/>
    <xf numFmtId="329" fontId="287" fillId="0" borderId="0" applyFont="0" applyFill="0" applyBorder="0" applyProtection="0">
      <alignment horizontal="right"/>
    </xf>
    <xf numFmtId="329" fontId="287" fillId="0" borderId="0" applyFont="0" applyFill="0" applyBorder="0" applyProtection="0">
      <alignment horizontal="right"/>
    </xf>
    <xf numFmtId="329" fontId="287" fillId="0" borderId="0" applyFont="0" applyFill="0" applyBorder="0" applyProtection="0">
      <alignment horizontal="right"/>
    </xf>
    <xf numFmtId="329" fontId="287" fillId="0" borderId="0" applyFont="0" applyFill="0" applyBorder="0" applyProtection="0">
      <alignment horizontal="right"/>
    </xf>
    <xf numFmtId="331" fontId="5" fillId="0" borderId="0"/>
    <xf numFmtId="332" fontId="291" fillId="0" borderId="68">
      <alignment horizontal="right"/>
    </xf>
    <xf numFmtId="332" fontId="292" fillId="0" borderId="68">
      <alignment horizontal="right"/>
    </xf>
    <xf numFmtId="0" fontId="5" fillId="0" borderId="0"/>
    <xf numFmtId="287" fontId="5" fillId="0" borderId="0" applyFont="0" applyFill="0" applyBorder="0" applyAlignment="0" applyProtection="0"/>
    <xf numFmtId="333" fontId="96" fillId="38" borderId="0" applyFont="0" applyBorder="0" applyAlignment="0" applyProtection="0">
      <alignment horizontal="right"/>
      <protection hidden="1"/>
    </xf>
    <xf numFmtId="0" fontId="342" fillId="0" borderId="0"/>
    <xf numFmtId="37" fontId="343" fillId="0" borderId="0"/>
    <xf numFmtId="197" fontId="34" fillId="0" borderId="0"/>
    <xf numFmtId="0" fontId="291" fillId="0" borderId="0"/>
    <xf numFmtId="0" fontId="5" fillId="0" borderId="0"/>
    <xf numFmtId="0" fontId="5" fillId="0" borderId="0"/>
    <xf numFmtId="0" fontId="5" fillId="0" borderId="0"/>
    <xf numFmtId="0" fontId="182" fillId="0" borderId="0"/>
    <xf numFmtId="0" fontId="182" fillId="0" borderId="0"/>
    <xf numFmtId="0" fontId="344" fillId="0" borderId="0"/>
    <xf numFmtId="0" fontId="261" fillId="0" borderId="0"/>
    <xf numFmtId="0" fontId="261" fillId="0" borderId="0"/>
    <xf numFmtId="38" fontId="96" fillId="0" borderId="0" applyFont="0" applyFill="0" applyBorder="0" applyAlignment="0"/>
    <xf numFmtId="278" fontId="5" fillId="0" borderId="0" applyFont="0" applyFill="0" applyBorder="0" applyAlignment="0"/>
    <xf numFmtId="40" fontId="96" fillId="0" borderId="0" applyFont="0" applyFill="0" applyBorder="0" applyAlignment="0"/>
    <xf numFmtId="334" fontId="96" fillId="0" borderId="0" applyFont="0" applyFill="0" applyBorder="0" applyAlignment="0"/>
    <xf numFmtId="0" fontId="2" fillId="0" borderId="0"/>
    <xf numFmtId="0" fontId="2" fillId="0" borderId="0"/>
    <xf numFmtId="0" fontId="2" fillId="0" borderId="0"/>
    <xf numFmtId="0" fontId="33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5" fillId="0" borderId="0">
      <alignment vertical="center"/>
    </xf>
    <xf numFmtId="0" fontId="2" fillId="0" borderId="0"/>
    <xf numFmtId="0" fontId="264" fillId="0" borderId="0"/>
    <xf numFmtId="0" fontId="33" fillId="0" borderId="0"/>
    <xf numFmtId="0" fontId="31" fillId="0" borderId="0"/>
    <xf numFmtId="0" fontId="33" fillId="0" borderId="0"/>
    <xf numFmtId="0" fontId="141" fillId="0" borderId="0"/>
    <xf numFmtId="335" fontId="199" fillId="0" borderId="0"/>
    <xf numFmtId="0" fontId="2" fillId="0" borderId="0"/>
    <xf numFmtId="335" fontId="199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345" fillId="0" borderId="0"/>
    <xf numFmtId="259" fontId="2" fillId="0" borderId="0"/>
    <xf numFmtId="259" fontId="2" fillId="0" borderId="0"/>
    <xf numFmtId="0" fontId="31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33" fillId="0" borderId="0"/>
    <xf numFmtId="0" fontId="5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5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299" fontId="5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99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99" fontId="5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99" fontId="5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99" fontId="5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5" fillId="0" borderId="0"/>
    <xf numFmtId="0" fontId="2" fillId="0" borderId="0"/>
    <xf numFmtId="259" fontId="2" fillId="0" borderId="0"/>
    <xf numFmtId="259" fontId="2" fillId="0" borderId="0"/>
    <xf numFmtId="0" fontId="306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36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179" fontId="42" fillId="0" borderId="0"/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5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5" fillId="0" borderId="0"/>
    <xf numFmtId="0" fontId="2" fillId="0" borderId="0"/>
    <xf numFmtId="259" fontId="2" fillId="0" borderId="0"/>
    <xf numFmtId="259" fontId="2" fillId="0" borderId="0"/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31" fillId="0" borderId="0"/>
    <xf numFmtId="259" fontId="288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336" fontId="2" fillId="0" borderId="0"/>
    <xf numFmtId="336" fontId="2" fillId="0" borderId="0"/>
    <xf numFmtId="336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5" fillId="0" borderId="0">
      <alignment vertical="center"/>
    </xf>
    <xf numFmtId="171" fontId="5" fillId="0" borderId="0">
      <alignment horizontal="left" wrapText="1"/>
    </xf>
    <xf numFmtId="39" fontId="51" fillId="0" borderId="0"/>
    <xf numFmtId="259" fontId="2" fillId="0" borderId="0">
      <alignment vertical="center"/>
    </xf>
    <xf numFmtId="0" fontId="2" fillId="0" borderId="0">
      <alignment vertical="center"/>
    </xf>
    <xf numFmtId="0" fontId="31" fillId="0" borderId="0"/>
    <xf numFmtId="0" fontId="31" fillId="0" borderId="0"/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0" borderId="0">
      <alignment vertical="center"/>
    </xf>
    <xf numFmtId="259" fontId="2" fillId="0" borderId="0">
      <alignment vertical="center"/>
    </xf>
    <xf numFmtId="179" fontId="42" fillId="0" borderId="0"/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259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5" fillId="0" borderId="0">
      <alignment vertical="center"/>
    </xf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5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337" fontId="5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259" fontId="31" fillId="0" borderId="0"/>
    <xf numFmtId="259" fontId="31" fillId="0" borderId="0"/>
    <xf numFmtId="259" fontId="31" fillId="0" borderId="0"/>
    <xf numFmtId="259" fontId="31" fillId="0" borderId="0"/>
    <xf numFmtId="259" fontId="31" fillId="0" borderId="0"/>
    <xf numFmtId="259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5" fillId="0" borderId="0"/>
    <xf numFmtId="0" fontId="2" fillId="0" borderId="0"/>
    <xf numFmtId="259" fontId="2" fillId="0" borderId="0"/>
    <xf numFmtId="259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6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59" fontId="2" fillId="0" borderId="0"/>
    <xf numFmtId="0" fontId="2" fillId="0" borderId="0"/>
    <xf numFmtId="299" fontId="2" fillId="0" borderId="0"/>
    <xf numFmtId="299" fontId="2" fillId="0" borderId="0"/>
    <xf numFmtId="299" fontId="2" fillId="0" borderId="0"/>
    <xf numFmtId="299" fontId="2" fillId="0" borderId="0"/>
    <xf numFmtId="299" fontId="2" fillId="0" borderId="0"/>
    <xf numFmtId="299" fontId="2" fillId="0" borderId="0"/>
    <xf numFmtId="259" fontId="2" fillId="0" borderId="0"/>
    <xf numFmtId="259" fontId="2" fillId="0" borderId="0"/>
    <xf numFmtId="299" fontId="2" fillId="0" borderId="0"/>
    <xf numFmtId="299" fontId="2" fillId="0" borderId="0"/>
    <xf numFmtId="299" fontId="2" fillId="0" borderId="0"/>
    <xf numFmtId="299" fontId="2" fillId="0" borderId="0"/>
    <xf numFmtId="299" fontId="2" fillId="0" borderId="0"/>
    <xf numFmtId="299" fontId="2" fillId="0" borderId="0"/>
    <xf numFmtId="259" fontId="2" fillId="0" borderId="0"/>
    <xf numFmtId="259" fontId="2" fillId="0" borderId="0"/>
    <xf numFmtId="299" fontId="2" fillId="0" borderId="0"/>
    <xf numFmtId="299" fontId="2" fillId="0" borderId="0"/>
    <xf numFmtId="299" fontId="2" fillId="0" borderId="0"/>
    <xf numFmtId="299" fontId="2" fillId="0" borderId="0"/>
    <xf numFmtId="299" fontId="2" fillId="0" borderId="0"/>
    <xf numFmtId="299" fontId="2" fillId="0" borderId="0"/>
    <xf numFmtId="259" fontId="2" fillId="0" borderId="0"/>
    <xf numFmtId="259" fontId="2" fillId="0" borderId="0"/>
    <xf numFmtId="299" fontId="2" fillId="0" borderId="0"/>
    <xf numFmtId="299" fontId="2" fillId="0" borderId="0"/>
    <xf numFmtId="299" fontId="2" fillId="0" borderId="0"/>
    <xf numFmtId="299" fontId="2" fillId="0" borderId="0"/>
    <xf numFmtId="299" fontId="2" fillId="0" borderId="0"/>
    <xf numFmtId="299" fontId="2" fillId="0" borderId="0"/>
    <xf numFmtId="259" fontId="2" fillId="0" borderId="0"/>
    <xf numFmtId="259" fontId="2" fillId="0" borderId="0"/>
    <xf numFmtId="299" fontId="2" fillId="0" borderId="0"/>
    <xf numFmtId="299" fontId="2" fillId="0" borderId="0"/>
    <xf numFmtId="299" fontId="2" fillId="0" borderId="0"/>
    <xf numFmtId="299" fontId="2" fillId="0" borderId="0"/>
    <xf numFmtId="299" fontId="2" fillId="0" borderId="0"/>
    <xf numFmtId="299" fontId="2" fillId="0" borderId="0"/>
    <xf numFmtId="299" fontId="2" fillId="0" borderId="0"/>
    <xf numFmtId="29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99" fontId="2" fillId="0" borderId="0"/>
    <xf numFmtId="299" fontId="2" fillId="0" borderId="0"/>
    <xf numFmtId="299" fontId="2" fillId="0" borderId="0"/>
    <xf numFmtId="299" fontId="2" fillId="0" borderId="0"/>
    <xf numFmtId="299" fontId="2" fillId="0" borderId="0"/>
    <xf numFmtId="299" fontId="2" fillId="0" borderId="0"/>
    <xf numFmtId="299" fontId="2" fillId="0" borderId="0"/>
    <xf numFmtId="29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99" fontId="2" fillId="0" borderId="0"/>
    <xf numFmtId="299" fontId="2" fillId="0" borderId="0"/>
    <xf numFmtId="299" fontId="2" fillId="0" borderId="0"/>
    <xf numFmtId="299" fontId="2" fillId="0" borderId="0"/>
    <xf numFmtId="299" fontId="2" fillId="0" borderId="0"/>
    <xf numFmtId="299" fontId="2" fillId="0" borderId="0"/>
    <xf numFmtId="299" fontId="2" fillId="0" borderId="0"/>
    <xf numFmtId="29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99" fontId="2" fillId="0" borderId="0"/>
    <xf numFmtId="299" fontId="2" fillId="0" borderId="0"/>
    <xf numFmtId="299" fontId="2" fillId="0" borderId="0"/>
    <xf numFmtId="299" fontId="2" fillId="0" borderId="0"/>
    <xf numFmtId="299" fontId="2" fillId="0" borderId="0"/>
    <xf numFmtId="299" fontId="2" fillId="0" borderId="0"/>
    <xf numFmtId="299" fontId="2" fillId="0" borderId="0"/>
    <xf numFmtId="299" fontId="2" fillId="0" borderId="0"/>
    <xf numFmtId="0" fontId="2" fillId="0" borderId="0"/>
    <xf numFmtId="259" fontId="2" fillId="0" borderId="0"/>
    <xf numFmtId="259" fontId="2" fillId="0" borderId="0"/>
    <xf numFmtId="299" fontId="2" fillId="0" borderId="0"/>
    <xf numFmtId="299" fontId="2" fillId="0" borderId="0"/>
    <xf numFmtId="299" fontId="2" fillId="0" borderId="0"/>
    <xf numFmtId="299" fontId="2" fillId="0" borderId="0"/>
    <xf numFmtId="299" fontId="2" fillId="0" borderId="0"/>
    <xf numFmtId="299" fontId="2" fillId="0" borderId="0"/>
    <xf numFmtId="259" fontId="2" fillId="0" borderId="0"/>
    <xf numFmtId="259" fontId="2" fillId="0" borderId="0"/>
    <xf numFmtId="299" fontId="2" fillId="0" borderId="0"/>
    <xf numFmtId="299" fontId="2" fillId="0" borderId="0"/>
    <xf numFmtId="299" fontId="2" fillId="0" borderId="0"/>
    <xf numFmtId="299" fontId="2" fillId="0" borderId="0"/>
    <xf numFmtId="299" fontId="2" fillId="0" borderId="0"/>
    <xf numFmtId="299" fontId="2" fillId="0" borderId="0"/>
    <xf numFmtId="299" fontId="2" fillId="0" borderId="0"/>
    <xf numFmtId="299" fontId="2" fillId="0" borderId="0"/>
    <xf numFmtId="0" fontId="2" fillId="0" borderId="0"/>
    <xf numFmtId="259" fontId="2" fillId="0" borderId="0"/>
    <xf numFmtId="0" fontId="2" fillId="0" borderId="0"/>
    <xf numFmtId="0" fontId="2" fillId="0" borderId="0"/>
    <xf numFmtId="338" fontId="2" fillId="0" borderId="0"/>
    <xf numFmtId="338" fontId="2" fillId="0" borderId="0"/>
    <xf numFmtId="338" fontId="2" fillId="0" borderId="0"/>
    <xf numFmtId="338" fontId="2" fillId="0" borderId="0"/>
    <xf numFmtId="338" fontId="2" fillId="0" borderId="0"/>
    <xf numFmtId="338" fontId="2" fillId="0" borderId="0"/>
    <xf numFmtId="338" fontId="2" fillId="0" borderId="0"/>
    <xf numFmtId="338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338" fontId="2" fillId="0" borderId="0"/>
    <xf numFmtId="338" fontId="2" fillId="0" borderId="0"/>
    <xf numFmtId="338" fontId="2" fillId="0" borderId="0"/>
    <xf numFmtId="338" fontId="2" fillId="0" borderId="0"/>
    <xf numFmtId="338" fontId="2" fillId="0" borderId="0"/>
    <xf numFmtId="338" fontId="2" fillId="0" borderId="0"/>
    <xf numFmtId="338" fontId="2" fillId="0" borderId="0"/>
    <xf numFmtId="338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338" fontId="2" fillId="0" borderId="0"/>
    <xf numFmtId="338" fontId="2" fillId="0" borderId="0"/>
    <xf numFmtId="338" fontId="2" fillId="0" borderId="0"/>
    <xf numFmtId="338" fontId="2" fillId="0" borderId="0"/>
    <xf numFmtId="338" fontId="2" fillId="0" borderId="0"/>
    <xf numFmtId="338" fontId="2" fillId="0" borderId="0"/>
    <xf numFmtId="338" fontId="2" fillId="0" borderId="0"/>
    <xf numFmtId="338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338" fontId="2" fillId="0" borderId="0"/>
    <xf numFmtId="338" fontId="2" fillId="0" borderId="0"/>
    <xf numFmtId="338" fontId="2" fillId="0" borderId="0"/>
    <xf numFmtId="338" fontId="2" fillId="0" borderId="0"/>
    <xf numFmtId="338" fontId="2" fillId="0" borderId="0"/>
    <xf numFmtId="338" fontId="2" fillId="0" borderId="0"/>
    <xf numFmtId="338" fontId="2" fillId="0" borderId="0"/>
    <xf numFmtId="338" fontId="2" fillId="0" borderId="0"/>
    <xf numFmtId="0" fontId="2" fillId="0" borderId="0"/>
    <xf numFmtId="259" fontId="2" fillId="0" borderId="0"/>
    <xf numFmtId="259" fontId="2" fillId="0" borderId="0"/>
    <xf numFmtId="338" fontId="2" fillId="0" borderId="0"/>
    <xf numFmtId="338" fontId="2" fillId="0" borderId="0"/>
    <xf numFmtId="338" fontId="2" fillId="0" borderId="0"/>
    <xf numFmtId="338" fontId="2" fillId="0" borderId="0"/>
    <xf numFmtId="338" fontId="2" fillId="0" borderId="0"/>
    <xf numFmtId="338" fontId="2" fillId="0" borderId="0"/>
    <xf numFmtId="338" fontId="2" fillId="0" borderId="0"/>
    <xf numFmtId="338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259" fontId="2" fillId="0" borderId="0"/>
    <xf numFmtId="0" fontId="31" fillId="0" borderId="0"/>
    <xf numFmtId="0" fontId="31" fillId="0" borderId="0"/>
    <xf numFmtId="0" fontId="31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324" fontId="2" fillId="0" borderId="0"/>
    <xf numFmtId="0" fontId="31" fillId="0" borderId="0"/>
    <xf numFmtId="0" fontId="31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166" fillId="0" borderId="0"/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/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259" fontId="2" fillId="0" borderId="0">
      <alignment vertical="center"/>
    </xf>
    <xf numFmtId="259" fontId="2" fillId="0" borderId="0">
      <alignment vertical="center"/>
    </xf>
    <xf numFmtId="0" fontId="2" fillId="0" borderId="0"/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259" fontId="2" fillId="0" borderId="0">
      <alignment vertical="center"/>
    </xf>
    <xf numFmtId="259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259" fontId="2" fillId="0" borderId="0">
      <alignment vertical="center"/>
    </xf>
    <xf numFmtId="259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259" fontId="2" fillId="0" borderId="0">
      <alignment vertical="center"/>
    </xf>
    <xf numFmtId="259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259" fontId="2" fillId="0" borderId="0">
      <alignment vertical="center"/>
    </xf>
    <xf numFmtId="259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259" fontId="2" fillId="0" borderId="0">
      <alignment vertical="center"/>
    </xf>
    <xf numFmtId="259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259" fontId="2" fillId="0" borderId="0">
      <alignment vertical="center"/>
    </xf>
    <xf numFmtId="259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259" fontId="2" fillId="0" borderId="0">
      <alignment vertical="center"/>
    </xf>
    <xf numFmtId="259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259" fontId="2" fillId="0" borderId="0">
      <alignment vertical="center"/>
    </xf>
    <xf numFmtId="259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259" fontId="2" fillId="0" borderId="0">
      <alignment vertical="center"/>
    </xf>
    <xf numFmtId="259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259" fontId="2" fillId="0" borderId="0">
      <alignment vertical="center"/>
    </xf>
    <xf numFmtId="259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259" fontId="2" fillId="0" borderId="0">
      <alignment vertical="center"/>
    </xf>
    <xf numFmtId="259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259" fontId="2" fillId="0" borderId="0">
      <alignment vertical="center"/>
    </xf>
    <xf numFmtId="259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259" fontId="2" fillId="0" borderId="0">
      <alignment vertical="center"/>
    </xf>
    <xf numFmtId="259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259" fontId="2" fillId="0" borderId="0">
      <alignment vertical="center"/>
    </xf>
    <xf numFmtId="259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259" fontId="2" fillId="0" borderId="0">
      <alignment vertical="center"/>
    </xf>
    <xf numFmtId="259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259" fontId="2" fillId="0" borderId="0">
      <alignment vertical="center"/>
    </xf>
    <xf numFmtId="259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36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5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259" fontId="2" fillId="0" borderId="0"/>
    <xf numFmtId="259" fontId="2" fillId="0" borderId="0"/>
    <xf numFmtId="0" fontId="2" fillId="0" borderId="0"/>
    <xf numFmtId="0" fontId="36" fillId="0" borderId="0"/>
    <xf numFmtId="259" fontId="5" fillId="0" borderId="0">
      <alignment vertical="center"/>
    </xf>
    <xf numFmtId="0" fontId="2" fillId="0" borderId="0"/>
    <xf numFmtId="0" fontId="5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278" fontId="115" fillId="0" borderId="0" applyNumberFormat="0" applyFill="0" applyBorder="0" applyAlignment="0" applyProtection="0"/>
    <xf numFmtId="339" fontId="96" fillId="0" borderId="0" applyFont="0" applyFill="0" applyBorder="0" applyAlignment="0" applyProtection="0"/>
    <xf numFmtId="322" fontId="5" fillId="0" borderId="0"/>
    <xf numFmtId="217" fontId="5" fillId="0" borderId="0"/>
    <xf numFmtId="340" fontId="5" fillId="0" borderId="0"/>
    <xf numFmtId="323" fontId="5" fillId="0" borderId="0"/>
    <xf numFmtId="0" fontId="312" fillId="0" borderId="0"/>
    <xf numFmtId="0" fontId="346" fillId="183" borderId="0" applyNumberFormat="0" applyBorder="0" applyProtection="0">
      <alignment horizontal="center"/>
    </xf>
    <xf numFmtId="0" fontId="5" fillId="93" borderId="92" applyNumberFormat="0" applyFont="0" applyAlignment="0" applyProtection="0"/>
    <xf numFmtId="0" fontId="36" fillId="85" borderId="92" applyNumberFormat="0" applyFont="0" applyAlignment="0" applyProtection="0"/>
    <xf numFmtId="0" fontId="5" fillId="93" borderId="92" applyNumberFormat="0" applyFont="0" applyAlignment="0" applyProtection="0"/>
    <xf numFmtId="0" fontId="5" fillId="93" borderId="92" applyNumberFormat="0" applyFont="0" applyAlignment="0" applyProtection="0"/>
    <xf numFmtId="0" fontId="5" fillId="93" borderId="92" applyNumberFormat="0" applyFont="0" applyAlignment="0" applyProtection="0"/>
    <xf numFmtId="0" fontId="5" fillId="93" borderId="92" applyNumberFormat="0" applyFont="0" applyAlignment="0" applyProtection="0"/>
    <xf numFmtId="0" fontId="33" fillId="13" borderId="9" applyNumberFormat="0" applyFont="0" applyAlignment="0" applyProtection="0"/>
    <xf numFmtId="341" fontId="96" fillId="0" borderId="0" applyFont="0" applyFill="0" applyBorder="0" applyAlignment="0" applyProtection="0"/>
    <xf numFmtId="197" fontId="160" fillId="0" borderId="0" applyFill="0" applyBorder="0">
      <alignment horizontal="right"/>
    </xf>
    <xf numFmtId="0" fontId="26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342" fontId="279" fillId="0" borderId="0" applyNumberFormat="0" applyFill="0" applyBorder="0" applyAlignment="0" applyProtection="0"/>
    <xf numFmtId="342" fontId="279" fillId="0" borderId="0" applyNumberFormat="0" applyFill="0" applyBorder="0" applyAlignment="0" applyProtection="0"/>
    <xf numFmtId="0" fontId="347" fillId="0" borderId="0" applyNumberFormat="0" applyFill="0" applyBorder="0" applyAlignment="0" applyProtection="0"/>
    <xf numFmtId="0" fontId="34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343" fontId="96" fillId="0" borderId="0" applyFont="0" applyFill="0" applyBorder="0" applyAlignment="0" applyProtection="0"/>
    <xf numFmtId="0" fontId="291" fillId="0" borderId="0"/>
    <xf numFmtId="5" fontId="157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261" fillId="0" borderId="0" applyBorder="0" applyProtection="0"/>
    <xf numFmtId="344" fontId="42" fillId="0" borderId="0"/>
    <xf numFmtId="0" fontId="225" fillId="0" borderId="30" applyNumberFormat="0" applyFont="0" applyFill="0" applyAlignment="0" applyProtection="0"/>
    <xf numFmtId="0" fontId="225" fillId="0" borderId="30" applyNumberFormat="0" applyFont="0" applyFill="0" applyAlignment="0" applyProtection="0"/>
    <xf numFmtId="0" fontId="349" fillId="171" borderId="111" applyNumberFormat="0" applyAlignment="0" applyProtection="0"/>
    <xf numFmtId="0" fontId="349" fillId="171" borderId="111" applyNumberFormat="0" applyAlignment="0" applyProtection="0"/>
    <xf numFmtId="0" fontId="99" fillId="38" borderId="111" applyNumberFormat="0" applyAlignment="0" applyProtection="0"/>
    <xf numFmtId="40" fontId="350" fillId="109" borderId="0">
      <alignment horizontal="right"/>
    </xf>
    <xf numFmtId="0" fontId="351" fillId="109" borderId="0">
      <alignment horizontal="right"/>
    </xf>
    <xf numFmtId="0" fontId="352" fillId="109" borderId="75"/>
    <xf numFmtId="0" fontId="352" fillId="0" borderId="0" applyBorder="0">
      <alignment horizontal="centerContinuous"/>
    </xf>
    <xf numFmtId="0" fontId="353" fillId="0" borderId="0" applyBorder="0">
      <alignment horizontal="centerContinuous"/>
    </xf>
    <xf numFmtId="0" fontId="157" fillId="184" borderId="0" applyNumberFormat="0" applyFont="0" applyBorder="0" applyAlignment="0"/>
    <xf numFmtId="9" fontId="157" fillId="0" borderId="0" applyFont="0" applyFill="0" applyBorder="0" applyAlignment="0" applyProtection="0"/>
    <xf numFmtId="0" fontId="157" fillId="0" borderId="0" applyNumberFormat="0"/>
    <xf numFmtId="0" fontId="157" fillId="0" borderId="0"/>
    <xf numFmtId="0" fontId="354" fillId="0" borderId="94" applyNumberFormat="0" applyFont="0" applyBorder="0"/>
    <xf numFmtId="0" fontId="354" fillId="0" borderId="94" applyFont="0" applyFill="0" applyBorder="0" applyAlignment="0" applyProtection="0"/>
    <xf numFmtId="0" fontId="244" fillId="0" borderId="0"/>
    <xf numFmtId="10" fontId="157" fillId="0" borderId="0" applyFont="0" applyFill="0" applyBorder="0" applyAlignment="0" applyProtection="0"/>
    <xf numFmtId="0" fontId="222" fillId="0" borderId="0" applyFont="0" applyFill="0" applyBorder="0" applyAlignment="0" applyProtection="0"/>
    <xf numFmtId="0" fontId="355" fillId="0" borderId="0" applyProtection="0">
      <alignment horizontal="left"/>
    </xf>
    <xf numFmtId="0" fontId="355" fillId="0" borderId="0" applyFill="0" applyBorder="0" applyProtection="0">
      <alignment horizontal="left"/>
    </xf>
    <xf numFmtId="0" fontId="253" fillId="0" borderId="0" applyFill="0" applyBorder="0" applyProtection="0">
      <alignment horizontal="left"/>
    </xf>
    <xf numFmtId="1" fontId="5" fillId="0" borderId="0" applyProtection="0">
      <alignment horizontal="right" vertical="center"/>
    </xf>
    <xf numFmtId="0" fontId="261" fillId="0" borderId="0">
      <alignment horizontal="center"/>
    </xf>
    <xf numFmtId="0" fontId="356" fillId="0" borderId="0">
      <alignment horizontal="center"/>
    </xf>
    <xf numFmtId="10" fontId="357" fillId="0" borderId="75">
      <alignment horizontal="right"/>
    </xf>
    <xf numFmtId="345" fontId="182" fillId="0" borderId="0"/>
    <xf numFmtId="299" fontId="182" fillId="0" borderId="0"/>
    <xf numFmtId="0" fontId="2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61" fillId="0" borderId="0"/>
    <xf numFmtId="10" fontId="96" fillId="0" borderId="0"/>
    <xf numFmtId="10" fontId="5" fillId="0" borderId="0" applyFont="0" applyFill="0" applyBorder="0" applyAlignment="0" applyProtection="0"/>
    <xf numFmtId="0" fontId="35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